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4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A94C8629-D97C-4A1D-B354-CC861F37B9E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4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056A96AD-9FBF-4867-88FA-66F053C9E9F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4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D23F6B42-276D-45A6-9994-B32C296BBBFF}"/>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4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9D2640F1-E769-4CE8-A029-806E4EE14897}"/>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12" name="AutoShape 4" descr="Панель смыва Aqutek KDI-0000018 хром глянец">
          <a:extLst>
            <a:ext uri="{FF2B5EF4-FFF2-40B4-BE49-F238E27FC236}">
              <a16:creationId xmlns:a16="http://schemas.microsoft.com/office/drawing/2014/main" id="{C619C587-12ED-4502-87A6-BA038685CDE7}"/>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13" name="AutoShape 4" descr="Панель смыва Aqutek KDI-0000018 хром глянец">
          <a:extLst>
            <a:ext uri="{FF2B5EF4-FFF2-40B4-BE49-F238E27FC236}">
              <a16:creationId xmlns:a16="http://schemas.microsoft.com/office/drawing/2014/main" id="{CEE36CC1-6A71-4F80-9B52-8777D364EFBC}"/>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14" name="AutoShape 4" descr="Панель смыва Aqutek KDI-0000018 хром глянец">
          <a:extLst>
            <a:ext uri="{FF2B5EF4-FFF2-40B4-BE49-F238E27FC236}">
              <a16:creationId xmlns:a16="http://schemas.microsoft.com/office/drawing/2014/main" id="{580704A8-55D9-4355-9419-A9EDEF216068}"/>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15" name="AutoShape 4" descr="Панель смыва Aqutek KDI-0000018 хром глянец">
          <a:extLst>
            <a:ext uri="{FF2B5EF4-FFF2-40B4-BE49-F238E27FC236}">
              <a16:creationId xmlns:a16="http://schemas.microsoft.com/office/drawing/2014/main" id="{AC5061FD-263E-48E1-80F1-40D4283F4EBC}"/>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16" name="AutoShape 4" descr="Панель смыва Aqutek KDI-0000018 хром глянец">
          <a:extLst>
            <a:ext uri="{FF2B5EF4-FFF2-40B4-BE49-F238E27FC236}">
              <a16:creationId xmlns:a16="http://schemas.microsoft.com/office/drawing/2014/main" id="{09B3C36E-D4FC-4B08-8FF9-01AA30B11E71}"/>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17" name="AutoShape 4" descr="Панель смыва Aqutek KDI-0000018 хром глянец">
          <a:extLst>
            <a:ext uri="{FF2B5EF4-FFF2-40B4-BE49-F238E27FC236}">
              <a16:creationId xmlns:a16="http://schemas.microsoft.com/office/drawing/2014/main" id="{F03BF2EB-859B-4C19-A7C7-4221D50CAAD4}"/>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18" name="AutoShape 4" descr="Панель смыва Aqutek KDI-0000018 хром глянец">
          <a:extLst>
            <a:ext uri="{FF2B5EF4-FFF2-40B4-BE49-F238E27FC236}">
              <a16:creationId xmlns:a16="http://schemas.microsoft.com/office/drawing/2014/main" id="{4A8C350B-F95D-4E47-B8A2-E61B73CB1749}"/>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19" name="AutoShape 4" descr="Панель смыва Aqutek KDI-0000018 хром глянец">
          <a:extLst>
            <a:ext uri="{FF2B5EF4-FFF2-40B4-BE49-F238E27FC236}">
              <a16:creationId xmlns:a16="http://schemas.microsoft.com/office/drawing/2014/main" id="{2A763EAF-85AB-4BD1-93A9-F157E785167F}"/>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20" name="AutoShape 4" descr="Панель смыва Aqutek KDI-0000018 хром глянец">
          <a:extLst>
            <a:ext uri="{FF2B5EF4-FFF2-40B4-BE49-F238E27FC236}">
              <a16:creationId xmlns:a16="http://schemas.microsoft.com/office/drawing/2014/main" id="{0BB2477E-9776-4C32-935D-CDF8E5B8FD23}"/>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21" name="AutoShape 4" descr="Панель смыва Aqutek KDI-0000018 хром глянец">
          <a:extLst>
            <a:ext uri="{FF2B5EF4-FFF2-40B4-BE49-F238E27FC236}">
              <a16:creationId xmlns:a16="http://schemas.microsoft.com/office/drawing/2014/main" id="{B2CC1FBB-C264-47B9-BC5B-7EADE403B396}"/>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22" name="AutoShape 4" descr="Панель смыва Aqutek KDI-0000018 хром глянец">
          <a:extLst>
            <a:ext uri="{FF2B5EF4-FFF2-40B4-BE49-F238E27FC236}">
              <a16:creationId xmlns:a16="http://schemas.microsoft.com/office/drawing/2014/main" id="{BC8A66D5-877F-433D-A4B7-85EC3F515622}"/>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23" name="AutoShape 4" descr="Панель смыва Aqutek KDI-0000018 хром глянец">
          <a:extLst>
            <a:ext uri="{FF2B5EF4-FFF2-40B4-BE49-F238E27FC236}">
              <a16:creationId xmlns:a16="http://schemas.microsoft.com/office/drawing/2014/main" id="{4E37A067-24AF-425C-86F4-BF3463ED5117}"/>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24" name="AutoShape 4" descr="Панель смыва Aqutek KDI-0000018 хром глянец">
          <a:extLst>
            <a:ext uri="{FF2B5EF4-FFF2-40B4-BE49-F238E27FC236}">
              <a16:creationId xmlns:a16="http://schemas.microsoft.com/office/drawing/2014/main" id="{DBF654F1-9B20-49CA-8D10-482A85FE9918}"/>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25" name="AutoShape 4" descr="Панель смыва Aqutek KDI-0000018 хром глянец">
          <a:extLst>
            <a:ext uri="{FF2B5EF4-FFF2-40B4-BE49-F238E27FC236}">
              <a16:creationId xmlns:a16="http://schemas.microsoft.com/office/drawing/2014/main" id="{F19DEE9F-349D-4357-ABA9-13E4598F4786}"/>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26" name="AutoShape 4" descr="Панель смыва Aqutek KDI-0000018 хром глянец">
          <a:extLst>
            <a:ext uri="{FF2B5EF4-FFF2-40B4-BE49-F238E27FC236}">
              <a16:creationId xmlns:a16="http://schemas.microsoft.com/office/drawing/2014/main" id="{A74B3866-324A-4F64-8EC4-8CF17680FCE3}"/>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27" name="AutoShape 4" descr="Панель смыва Aqutek KDI-0000018 хром глянец">
          <a:extLst>
            <a:ext uri="{FF2B5EF4-FFF2-40B4-BE49-F238E27FC236}">
              <a16:creationId xmlns:a16="http://schemas.microsoft.com/office/drawing/2014/main" id="{37622833-EB88-48FF-A5D8-6BCE8FDCDEC8}"/>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28" name="AutoShape 4" descr="Панель смыва Aqutek KDI-0000018 хром глянец">
          <a:extLst>
            <a:ext uri="{FF2B5EF4-FFF2-40B4-BE49-F238E27FC236}">
              <a16:creationId xmlns:a16="http://schemas.microsoft.com/office/drawing/2014/main" id="{A2FA2061-6BA2-4193-B0D6-F4722B2CE4FC}"/>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29" name="AutoShape 4" descr="Панель смыва Aqutek KDI-0000018 хром глянец">
          <a:extLst>
            <a:ext uri="{FF2B5EF4-FFF2-40B4-BE49-F238E27FC236}">
              <a16:creationId xmlns:a16="http://schemas.microsoft.com/office/drawing/2014/main" id="{D782D13F-62D8-417E-9DB1-DD616B348282}"/>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30" name="AutoShape 4" descr="Панель смыва Aqutek KDI-0000018 хром глянец">
          <a:extLst>
            <a:ext uri="{FF2B5EF4-FFF2-40B4-BE49-F238E27FC236}">
              <a16:creationId xmlns:a16="http://schemas.microsoft.com/office/drawing/2014/main" id="{560C38FE-BC01-47A3-ABEC-741F6BB42362}"/>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31" name="AutoShape 4" descr="Панель смыва Aqutek KDI-0000018 хром глянец">
          <a:extLst>
            <a:ext uri="{FF2B5EF4-FFF2-40B4-BE49-F238E27FC236}">
              <a16:creationId xmlns:a16="http://schemas.microsoft.com/office/drawing/2014/main" id="{EFCF8569-BE39-457B-926D-1BC3EB273F8D}"/>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32" name="AutoShape 4" descr="Панель смыва Aqutek KDI-0000018 хром глянец">
          <a:extLst>
            <a:ext uri="{FF2B5EF4-FFF2-40B4-BE49-F238E27FC236}">
              <a16:creationId xmlns:a16="http://schemas.microsoft.com/office/drawing/2014/main" id="{748ABE8E-E20E-4A30-9C8D-B0FAA37C5A65}"/>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33" name="AutoShape 4" descr="Панель смыва Aqutek KDI-0000018 хром глянец">
          <a:extLst>
            <a:ext uri="{FF2B5EF4-FFF2-40B4-BE49-F238E27FC236}">
              <a16:creationId xmlns:a16="http://schemas.microsoft.com/office/drawing/2014/main" id="{60B3AD20-6C58-41BB-88C8-F79B28B6C610}"/>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34" name="AutoShape 4" descr="Панель смыва Aqutek KDI-0000018 хром глянец">
          <a:extLst>
            <a:ext uri="{FF2B5EF4-FFF2-40B4-BE49-F238E27FC236}">
              <a16:creationId xmlns:a16="http://schemas.microsoft.com/office/drawing/2014/main" id="{F35405A8-742E-4337-BAD3-49EA5573A3F4}"/>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35" name="AutoShape 4" descr="Панель смыва Aqutek KDI-0000018 хром глянец">
          <a:extLst>
            <a:ext uri="{FF2B5EF4-FFF2-40B4-BE49-F238E27FC236}">
              <a16:creationId xmlns:a16="http://schemas.microsoft.com/office/drawing/2014/main" id="{823A4DB5-FA91-4067-89D1-6978C6C7D42D}"/>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36" name="AutoShape 4" descr="Панель смыва Aqutek KDI-0000018 хром глянец">
          <a:extLst>
            <a:ext uri="{FF2B5EF4-FFF2-40B4-BE49-F238E27FC236}">
              <a16:creationId xmlns:a16="http://schemas.microsoft.com/office/drawing/2014/main" id="{EC6D79A8-8C01-41DE-8958-28ED92E8983C}"/>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37" name="AutoShape 4" descr="Панель смыва Aqutek KDI-0000018 хром глянец">
          <a:extLst>
            <a:ext uri="{FF2B5EF4-FFF2-40B4-BE49-F238E27FC236}">
              <a16:creationId xmlns:a16="http://schemas.microsoft.com/office/drawing/2014/main" id="{102D8AFC-816E-43AC-B9C5-3D6D8D37CF37}"/>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38" name="AutoShape 4" descr="Панель смыва Aqutek KDI-0000018 хром глянец">
          <a:extLst>
            <a:ext uri="{FF2B5EF4-FFF2-40B4-BE49-F238E27FC236}">
              <a16:creationId xmlns:a16="http://schemas.microsoft.com/office/drawing/2014/main" id="{5A87C81C-63E4-479A-AB1B-0F5CF7E168C0}"/>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39" name="AutoShape 4" descr="Панель смыва Aqutek KDI-0000018 хром глянец">
          <a:extLst>
            <a:ext uri="{FF2B5EF4-FFF2-40B4-BE49-F238E27FC236}">
              <a16:creationId xmlns:a16="http://schemas.microsoft.com/office/drawing/2014/main" id="{A3A10DDF-2DC1-430D-A2FE-8801D7219D29}"/>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40" name="AutoShape 4" descr="Панель смыва Aqutek KDI-0000018 хром глянец">
          <a:extLst>
            <a:ext uri="{FF2B5EF4-FFF2-40B4-BE49-F238E27FC236}">
              <a16:creationId xmlns:a16="http://schemas.microsoft.com/office/drawing/2014/main" id="{678228E3-BC5F-4241-96B8-46339B5FDF43}"/>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41" name="AutoShape 4" descr="Панель смыва Aqutek KDI-0000018 хром глянец">
          <a:extLst>
            <a:ext uri="{FF2B5EF4-FFF2-40B4-BE49-F238E27FC236}">
              <a16:creationId xmlns:a16="http://schemas.microsoft.com/office/drawing/2014/main" id="{9925117A-C520-41DD-979B-4C15509007DA}"/>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42" name="AutoShape 4" descr="Панель смыва Aqutek KDI-0000018 хром глянец">
          <a:extLst>
            <a:ext uri="{FF2B5EF4-FFF2-40B4-BE49-F238E27FC236}">
              <a16:creationId xmlns:a16="http://schemas.microsoft.com/office/drawing/2014/main" id="{1356EA0C-C691-4006-AA0E-F7462D4BC505}"/>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43" name="AutoShape 4" descr="Панель смыва Aqutek KDI-0000018 хром глянец">
          <a:extLst>
            <a:ext uri="{FF2B5EF4-FFF2-40B4-BE49-F238E27FC236}">
              <a16:creationId xmlns:a16="http://schemas.microsoft.com/office/drawing/2014/main" id="{1077FC73-8A6B-414A-A5E9-107D29E23C60}"/>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44" name="AutoShape 4" descr="Панель смыва Aqutek KDI-0000018 хром глянец">
          <a:extLst>
            <a:ext uri="{FF2B5EF4-FFF2-40B4-BE49-F238E27FC236}">
              <a16:creationId xmlns:a16="http://schemas.microsoft.com/office/drawing/2014/main" id="{89365532-5B22-4445-8600-985D8A0444F2}"/>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45" name="AutoShape 4" descr="Панель смыва Aqutek KDI-0000018 хром глянец">
          <a:extLst>
            <a:ext uri="{FF2B5EF4-FFF2-40B4-BE49-F238E27FC236}">
              <a16:creationId xmlns:a16="http://schemas.microsoft.com/office/drawing/2014/main" id="{A343F4B3-E825-4A2A-89AD-5A086B20E052}"/>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46" name="AutoShape 4" descr="Панель смыва Aqutek KDI-0000018 хром глянец">
          <a:extLst>
            <a:ext uri="{FF2B5EF4-FFF2-40B4-BE49-F238E27FC236}">
              <a16:creationId xmlns:a16="http://schemas.microsoft.com/office/drawing/2014/main" id="{E262E7E9-FBC9-4A8A-A42C-EC6313D53CD0}"/>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47" name="AutoShape 4" descr="Панель смыва Aqutek KDI-0000018 хром глянец">
          <a:extLst>
            <a:ext uri="{FF2B5EF4-FFF2-40B4-BE49-F238E27FC236}">
              <a16:creationId xmlns:a16="http://schemas.microsoft.com/office/drawing/2014/main" id="{F7C8DF57-8F20-4F23-80DD-E7BE4DB61F29}"/>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48" name="AutoShape 4" descr="Панель смыва Aqutek KDI-0000018 хром глянец">
          <a:extLst>
            <a:ext uri="{FF2B5EF4-FFF2-40B4-BE49-F238E27FC236}">
              <a16:creationId xmlns:a16="http://schemas.microsoft.com/office/drawing/2014/main" id="{4466238A-B147-4472-BA55-C74EF5CD178B}"/>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49" name="AutoShape 4" descr="Панель смыва Aqutek KDI-0000018 хром глянец">
          <a:extLst>
            <a:ext uri="{FF2B5EF4-FFF2-40B4-BE49-F238E27FC236}">
              <a16:creationId xmlns:a16="http://schemas.microsoft.com/office/drawing/2014/main" id="{015B8E75-E933-4BFF-B082-D5AABD33FEE7}"/>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50" name="AutoShape 4" descr="Панель смыва Aqutek KDI-0000018 хром глянец">
          <a:extLst>
            <a:ext uri="{FF2B5EF4-FFF2-40B4-BE49-F238E27FC236}">
              <a16:creationId xmlns:a16="http://schemas.microsoft.com/office/drawing/2014/main" id="{B9023EF1-89EF-4C4E-B870-F5712183E681}"/>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51" name="AutoShape 4" descr="Панель смыва Aqutek KDI-0000018 хром глянец">
          <a:extLst>
            <a:ext uri="{FF2B5EF4-FFF2-40B4-BE49-F238E27FC236}">
              <a16:creationId xmlns:a16="http://schemas.microsoft.com/office/drawing/2014/main" id="{1F29DE0B-660A-4DD4-B845-EF0036334FA7}"/>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52" name="AutoShape 4" descr="Панель смыва Aqutek KDI-0000018 хром глянец">
          <a:extLst>
            <a:ext uri="{FF2B5EF4-FFF2-40B4-BE49-F238E27FC236}">
              <a16:creationId xmlns:a16="http://schemas.microsoft.com/office/drawing/2014/main" id="{76338691-8C4B-4240-8A93-EFC82672BC54}"/>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53" name="AutoShape 4" descr="Панель смыва Aqutek KDI-0000018 хром глянец">
          <a:extLst>
            <a:ext uri="{FF2B5EF4-FFF2-40B4-BE49-F238E27FC236}">
              <a16:creationId xmlns:a16="http://schemas.microsoft.com/office/drawing/2014/main" id="{E801B57E-5F87-43D6-8ECC-291D2E75B8EB}"/>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54" name="AutoShape 4" descr="Панель смыва Aqutek KDI-0000018 хром глянец">
          <a:extLst>
            <a:ext uri="{FF2B5EF4-FFF2-40B4-BE49-F238E27FC236}">
              <a16:creationId xmlns:a16="http://schemas.microsoft.com/office/drawing/2014/main" id="{8F4A3EE7-33E5-492F-961E-38523120562B}"/>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55" name="AutoShape 4" descr="Панель смыва Aqutek KDI-0000018 хром глянец">
          <a:extLst>
            <a:ext uri="{FF2B5EF4-FFF2-40B4-BE49-F238E27FC236}">
              <a16:creationId xmlns:a16="http://schemas.microsoft.com/office/drawing/2014/main" id="{3F282E4F-2CED-4147-918D-C59954B91D74}"/>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56" name="AutoShape 4" descr="Панель смыва Aqutek KDI-0000018 хром глянец">
          <a:extLst>
            <a:ext uri="{FF2B5EF4-FFF2-40B4-BE49-F238E27FC236}">
              <a16:creationId xmlns:a16="http://schemas.microsoft.com/office/drawing/2014/main" id="{E66ABBBF-12FB-4902-ACC5-A9FDBE3C6DCA}"/>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57" name="AutoShape 4" descr="Панель смыва Aqutek KDI-0000018 хром глянец">
          <a:extLst>
            <a:ext uri="{FF2B5EF4-FFF2-40B4-BE49-F238E27FC236}">
              <a16:creationId xmlns:a16="http://schemas.microsoft.com/office/drawing/2014/main" id="{7832C35A-8135-4485-8C8D-2D75D96B8A41}"/>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58" name="AutoShape 4" descr="Панель смыва Aqutek KDI-0000018 хром глянец">
          <a:extLst>
            <a:ext uri="{FF2B5EF4-FFF2-40B4-BE49-F238E27FC236}">
              <a16:creationId xmlns:a16="http://schemas.microsoft.com/office/drawing/2014/main" id="{467F5C02-44B2-4515-ABB1-26632DB441D5}"/>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59" name="AutoShape 4" descr="Панель смыва Aqutek KDI-0000018 хром глянец">
          <a:extLst>
            <a:ext uri="{FF2B5EF4-FFF2-40B4-BE49-F238E27FC236}">
              <a16:creationId xmlns:a16="http://schemas.microsoft.com/office/drawing/2014/main" id="{21BD46A5-0949-47AF-B4C2-F9053C8237B6}"/>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60" name="AutoShape 4" descr="Панель смыва Aqutek KDI-0000018 хром глянец">
          <a:extLst>
            <a:ext uri="{FF2B5EF4-FFF2-40B4-BE49-F238E27FC236}">
              <a16:creationId xmlns:a16="http://schemas.microsoft.com/office/drawing/2014/main" id="{2446DBF2-822C-46F0-AAC6-791B16707C24}"/>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61" name="AutoShape 4" descr="Панель смыва Aqutek KDI-0000018 хром глянец">
          <a:extLst>
            <a:ext uri="{FF2B5EF4-FFF2-40B4-BE49-F238E27FC236}">
              <a16:creationId xmlns:a16="http://schemas.microsoft.com/office/drawing/2014/main" id="{4A3FB0C1-5228-4D42-BF6A-79B226397AB7}"/>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62" name="AutoShape 4" descr="Панель смыва Aqutek KDI-0000018 хром глянец">
          <a:extLst>
            <a:ext uri="{FF2B5EF4-FFF2-40B4-BE49-F238E27FC236}">
              <a16:creationId xmlns:a16="http://schemas.microsoft.com/office/drawing/2014/main" id="{82306660-9252-4629-BF10-BF3D18554A76}"/>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63" name="AutoShape 4" descr="Панель смыва Aqutek KDI-0000018 хром глянец">
          <a:extLst>
            <a:ext uri="{FF2B5EF4-FFF2-40B4-BE49-F238E27FC236}">
              <a16:creationId xmlns:a16="http://schemas.microsoft.com/office/drawing/2014/main" id="{6A4CF729-C66F-4E65-A247-BDC759B48259}"/>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64" name="AutoShape 4" descr="Панель смыва Aqutek KDI-0000018 хром глянец">
          <a:extLst>
            <a:ext uri="{FF2B5EF4-FFF2-40B4-BE49-F238E27FC236}">
              <a16:creationId xmlns:a16="http://schemas.microsoft.com/office/drawing/2014/main" id="{B4A80894-F982-4BF6-9D03-4B772D489BE7}"/>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65" name="AutoShape 4" descr="Панель смыва Aqutek KDI-0000018 хром глянец">
          <a:extLst>
            <a:ext uri="{FF2B5EF4-FFF2-40B4-BE49-F238E27FC236}">
              <a16:creationId xmlns:a16="http://schemas.microsoft.com/office/drawing/2014/main" id="{A041F606-008D-4612-855B-87162A59C161}"/>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66" name="AutoShape 4" descr="Панель смыва Aqutek KDI-0000018 хром глянец">
          <a:extLst>
            <a:ext uri="{FF2B5EF4-FFF2-40B4-BE49-F238E27FC236}">
              <a16:creationId xmlns:a16="http://schemas.microsoft.com/office/drawing/2014/main" id="{CF723780-9AC9-42F3-8AB7-882CA73F5CEF}"/>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67" name="AutoShape 4" descr="Панель смыва Aqutek KDI-0000018 хром глянец">
          <a:extLst>
            <a:ext uri="{FF2B5EF4-FFF2-40B4-BE49-F238E27FC236}">
              <a16:creationId xmlns:a16="http://schemas.microsoft.com/office/drawing/2014/main" id="{65C40C09-BE88-4BBB-A756-EEABB748E2B7}"/>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68" name="AutoShape 4" descr="Панель смыва Aqutek KDI-0000018 хром глянец">
          <a:extLst>
            <a:ext uri="{FF2B5EF4-FFF2-40B4-BE49-F238E27FC236}">
              <a16:creationId xmlns:a16="http://schemas.microsoft.com/office/drawing/2014/main" id="{9C31D300-0D4D-48FF-B16B-C9BFA05AA7E9}"/>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69" name="AutoShape 4" descr="Панель смыва Aqutek KDI-0000018 хром глянец">
          <a:extLst>
            <a:ext uri="{FF2B5EF4-FFF2-40B4-BE49-F238E27FC236}">
              <a16:creationId xmlns:a16="http://schemas.microsoft.com/office/drawing/2014/main" id="{77206C46-3DE2-4CF4-98D3-8484069F91F2}"/>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70" name="AutoShape 4" descr="Панель смыва Aqutek KDI-0000018 хром глянец">
          <a:extLst>
            <a:ext uri="{FF2B5EF4-FFF2-40B4-BE49-F238E27FC236}">
              <a16:creationId xmlns:a16="http://schemas.microsoft.com/office/drawing/2014/main" id="{C34F5E2A-A889-4BD7-B48B-6998D465843B}"/>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71" name="AutoShape 4" descr="Панель смыва Aqutek KDI-0000018 хром глянец">
          <a:extLst>
            <a:ext uri="{FF2B5EF4-FFF2-40B4-BE49-F238E27FC236}">
              <a16:creationId xmlns:a16="http://schemas.microsoft.com/office/drawing/2014/main" id="{0D3B184C-BEB4-4ACB-9139-5C17288BCAB9}"/>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72" name="AutoShape 4" descr="Панель смыва Aqutek KDI-0000018 хром глянец">
          <a:extLst>
            <a:ext uri="{FF2B5EF4-FFF2-40B4-BE49-F238E27FC236}">
              <a16:creationId xmlns:a16="http://schemas.microsoft.com/office/drawing/2014/main" id="{965DC6C3-279D-475A-9FD4-7E4381067D8C}"/>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73" name="AutoShape 4" descr="Панель смыва Aqutek KDI-0000018 хром глянец">
          <a:extLst>
            <a:ext uri="{FF2B5EF4-FFF2-40B4-BE49-F238E27FC236}">
              <a16:creationId xmlns:a16="http://schemas.microsoft.com/office/drawing/2014/main" id="{A1C70CCC-E9D9-43D0-90EB-769E7802FEB8}"/>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74" name="AutoShape 4" descr="Панель смыва Aqutek KDI-0000018 хром глянец">
          <a:extLst>
            <a:ext uri="{FF2B5EF4-FFF2-40B4-BE49-F238E27FC236}">
              <a16:creationId xmlns:a16="http://schemas.microsoft.com/office/drawing/2014/main" id="{3DD2E420-E94A-4965-9EA7-529D9B024586}"/>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75" name="AutoShape 4" descr="Панель смыва Aqutek KDI-0000018 хром глянец">
          <a:extLst>
            <a:ext uri="{FF2B5EF4-FFF2-40B4-BE49-F238E27FC236}">
              <a16:creationId xmlns:a16="http://schemas.microsoft.com/office/drawing/2014/main" id="{39A3DDB8-89DB-45B5-B378-05336A311E74}"/>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76" name="AutoShape 4" descr="Панель смыва Aqutek KDI-0000018 хром глянец">
          <a:extLst>
            <a:ext uri="{FF2B5EF4-FFF2-40B4-BE49-F238E27FC236}">
              <a16:creationId xmlns:a16="http://schemas.microsoft.com/office/drawing/2014/main" id="{67EDF21E-0CE6-4C56-A08D-D0376A897857}"/>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77" name="AutoShape 4" descr="Панель смыва Aqutek KDI-0000018 хром глянец">
          <a:extLst>
            <a:ext uri="{FF2B5EF4-FFF2-40B4-BE49-F238E27FC236}">
              <a16:creationId xmlns:a16="http://schemas.microsoft.com/office/drawing/2014/main" id="{FDEEFACB-FE39-41AA-B855-97CF2F6D0790}"/>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78" name="AutoShape 4" descr="Панель смыва Aqutek KDI-0000018 хром глянец">
          <a:extLst>
            <a:ext uri="{FF2B5EF4-FFF2-40B4-BE49-F238E27FC236}">
              <a16:creationId xmlns:a16="http://schemas.microsoft.com/office/drawing/2014/main" id="{5F282A7B-07A5-484B-B8F4-81A9748F73F1}"/>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79" name="AutoShape 4" descr="Панель смыва Aqutek KDI-0000018 хром глянец">
          <a:extLst>
            <a:ext uri="{FF2B5EF4-FFF2-40B4-BE49-F238E27FC236}">
              <a16:creationId xmlns:a16="http://schemas.microsoft.com/office/drawing/2014/main" id="{2B71AF83-C008-4615-82D3-DF1413FCB161}"/>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80" name="AutoShape 4" descr="Панель смыва Aqutek KDI-0000018 хром глянец">
          <a:extLst>
            <a:ext uri="{FF2B5EF4-FFF2-40B4-BE49-F238E27FC236}">
              <a16:creationId xmlns:a16="http://schemas.microsoft.com/office/drawing/2014/main" id="{595BCC53-239F-4BC7-9C4F-78C86D30C449}"/>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81" name="AutoShape 4" descr="Панель смыва Aqutek KDI-0000018 хром глянец">
          <a:extLst>
            <a:ext uri="{FF2B5EF4-FFF2-40B4-BE49-F238E27FC236}">
              <a16:creationId xmlns:a16="http://schemas.microsoft.com/office/drawing/2014/main" id="{D87CE359-C910-462C-92BA-9030A2C2A1A0}"/>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82" name="AutoShape 4" descr="Панель смыва Aqutek KDI-0000018 хром глянец">
          <a:extLst>
            <a:ext uri="{FF2B5EF4-FFF2-40B4-BE49-F238E27FC236}">
              <a16:creationId xmlns:a16="http://schemas.microsoft.com/office/drawing/2014/main" id="{A164C728-0BA7-4451-B294-515E262EFFC8}"/>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83" name="AutoShape 4" descr="Панель смыва Aqutek KDI-0000018 хром глянец">
          <a:extLst>
            <a:ext uri="{FF2B5EF4-FFF2-40B4-BE49-F238E27FC236}">
              <a16:creationId xmlns:a16="http://schemas.microsoft.com/office/drawing/2014/main" id="{950C632F-CAA6-4EA1-ABDF-BB6E293DC090}"/>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84" name="AutoShape 4" descr="Панель смыва Aqutek KDI-0000018 хром глянец">
          <a:extLst>
            <a:ext uri="{FF2B5EF4-FFF2-40B4-BE49-F238E27FC236}">
              <a16:creationId xmlns:a16="http://schemas.microsoft.com/office/drawing/2014/main" id="{44312AC4-7C47-43F5-9EF3-D0F82BCBA781}"/>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85" name="AutoShape 4" descr="Панель смыва Aqutek KDI-0000018 хром глянец">
          <a:extLst>
            <a:ext uri="{FF2B5EF4-FFF2-40B4-BE49-F238E27FC236}">
              <a16:creationId xmlns:a16="http://schemas.microsoft.com/office/drawing/2014/main" id="{B8FE29A4-56DE-4499-8C34-DABA1476E3BF}"/>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86" name="AutoShape 4" descr="Панель смыва Aqutek KDI-0000018 хром глянец">
          <a:extLst>
            <a:ext uri="{FF2B5EF4-FFF2-40B4-BE49-F238E27FC236}">
              <a16:creationId xmlns:a16="http://schemas.microsoft.com/office/drawing/2014/main" id="{EA995BF5-7317-4950-B693-72B4AAFB6272}"/>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87" name="AutoShape 4" descr="Панель смыва Aqutek KDI-0000018 хром глянец">
          <a:extLst>
            <a:ext uri="{FF2B5EF4-FFF2-40B4-BE49-F238E27FC236}">
              <a16:creationId xmlns:a16="http://schemas.microsoft.com/office/drawing/2014/main" id="{CBD008F8-C948-4C27-B04F-BDAC963D011D}"/>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88" name="AutoShape 4" descr="Панель смыва Aqutek KDI-0000018 хром глянец">
          <a:extLst>
            <a:ext uri="{FF2B5EF4-FFF2-40B4-BE49-F238E27FC236}">
              <a16:creationId xmlns:a16="http://schemas.microsoft.com/office/drawing/2014/main" id="{6D78C3F5-70A4-426E-A878-4AC9544C08EB}"/>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89" name="AutoShape 4" descr="Панель смыва Aqutek KDI-0000018 хром глянец">
          <a:extLst>
            <a:ext uri="{FF2B5EF4-FFF2-40B4-BE49-F238E27FC236}">
              <a16:creationId xmlns:a16="http://schemas.microsoft.com/office/drawing/2014/main" id="{24F2C586-1C6E-400E-8341-2086ECF42899}"/>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90" name="AutoShape 4" descr="Панель смыва Aqutek KDI-0000018 хром глянец">
          <a:extLst>
            <a:ext uri="{FF2B5EF4-FFF2-40B4-BE49-F238E27FC236}">
              <a16:creationId xmlns:a16="http://schemas.microsoft.com/office/drawing/2014/main" id="{BEB8B6F8-9BD0-41B1-920A-083685A81E5B}"/>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91" name="AutoShape 4" descr="Панель смыва Aqutek KDI-0000018 хром глянец">
          <a:extLst>
            <a:ext uri="{FF2B5EF4-FFF2-40B4-BE49-F238E27FC236}">
              <a16:creationId xmlns:a16="http://schemas.microsoft.com/office/drawing/2014/main" id="{90CCBC15-7C93-4C8E-BC03-72B39F2FBF2E}"/>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92" name="AutoShape 4" descr="Панель смыва Aqutek KDI-0000018 хром глянец">
          <a:extLst>
            <a:ext uri="{FF2B5EF4-FFF2-40B4-BE49-F238E27FC236}">
              <a16:creationId xmlns:a16="http://schemas.microsoft.com/office/drawing/2014/main" id="{104259A8-0CE4-439E-89C2-1EB03A955045}"/>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93" name="AutoShape 4" descr="Панель смыва Aqutek KDI-0000018 хром глянец">
          <a:extLst>
            <a:ext uri="{FF2B5EF4-FFF2-40B4-BE49-F238E27FC236}">
              <a16:creationId xmlns:a16="http://schemas.microsoft.com/office/drawing/2014/main" id="{E95B6B61-2073-4746-9088-B7736679B17D}"/>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494" name="AutoShape 4" descr="Панель смыва Aqutek KDI-0000018 хром глянец">
          <a:extLst>
            <a:ext uri="{FF2B5EF4-FFF2-40B4-BE49-F238E27FC236}">
              <a16:creationId xmlns:a16="http://schemas.microsoft.com/office/drawing/2014/main" id="{E46395CD-96FF-437F-B07A-F5F68553F55C}"/>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95" name="AutoShape 4" descr="Панель смыва Aqutek KDI-0000018 хром глянец">
          <a:extLst>
            <a:ext uri="{FF2B5EF4-FFF2-40B4-BE49-F238E27FC236}">
              <a16:creationId xmlns:a16="http://schemas.microsoft.com/office/drawing/2014/main" id="{07471923-AB4F-4C59-8983-E78BC7A95563}"/>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96" name="AutoShape 4" descr="Панель смыва Aqutek KDI-0000018 хром глянец">
          <a:extLst>
            <a:ext uri="{FF2B5EF4-FFF2-40B4-BE49-F238E27FC236}">
              <a16:creationId xmlns:a16="http://schemas.microsoft.com/office/drawing/2014/main" id="{DD71B007-EACF-4251-AD83-3664EC7EDF5C}"/>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97" name="AutoShape 4" descr="Панель смыва Aqutek KDI-0000018 хром глянец">
          <a:extLst>
            <a:ext uri="{FF2B5EF4-FFF2-40B4-BE49-F238E27FC236}">
              <a16:creationId xmlns:a16="http://schemas.microsoft.com/office/drawing/2014/main" id="{AA654858-9F00-4F6B-BB4C-389B54AF8B2D}"/>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98" name="AutoShape 4" descr="Панель смыва Aqutek KDI-0000018 хром глянец">
          <a:extLst>
            <a:ext uri="{FF2B5EF4-FFF2-40B4-BE49-F238E27FC236}">
              <a16:creationId xmlns:a16="http://schemas.microsoft.com/office/drawing/2014/main" id="{240BC57A-23AD-4007-AC8F-92EA3C11668B}"/>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499" name="AutoShape 4" descr="Панель смыва Aqutek KDI-0000018 хром глянец">
          <a:extLst>
            <a:ext uri="{FF2B5EF4-FFF2-40B4-BE49-F238E27FC236}">
              <a16:creationId xmlns:a16="http://schemas.microsoft.com/office/drawing/2014/main" id="{FA945D1F-D8B2-401C-B81E-923D17B7BCEA}"/>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00" name="AutoShape 4" descr="Панель смыва Aqutek KDI-0000018 хром глянец">
          <a:extLst>
            <a:ext uri="{FF2B5EF4-FFF2-40B4-BE49-F238E27FC236}">
              <a16:creationId xmlns:a16="http://schemas.microsoft.com/office/drawing/2014/main" id="{3EA31B02-7DE7-41A0-BD61-711302DFD28B}"/>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01" name="AutoShape 4" descr="Панель смыва Aqutek KDI-0000018 хром глянец">
          <a:extLst>
            <a:ext uri="{FF2B5EF4-FFF2-40B4-BE49-F238E27FC236}">
              <a16:creationId xmlns:a16="http://schemas.microsoft.com/office/drawing/2014/main" id="{215E751E-1C37-467E-A649-0F271B898F6E}"/>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02" name="AutoShape 4" descr="Панель смыва Aqutek KDI-0000018 хром глянец">
          <a:extLst>
            <a:ext uri="{FF2B5EF4-FFF2-40B4-BE49-F238E27FC236}">
              <a16:creationId xmlns:a16="http://schemas.microsoft.com/office/drawing/2014/main" id="{4025C687-F6F4-47B0-B33A-3D0EDA76769B}"/>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03" name="AutoShape 4" descr="Панель смыва Aqutek KDI-0000018 хром глянец">
          <a:extLst>
            <a:ext uri="{FF2B5EF4-FFF2-40B4-BE49-F238E27FC236}">
              <a16:creationId xmlns:a16="http://schemas.microsoft.com/office/drawing/2014/main" id="{9EDC6E81-29B1-49D4-B95D-9680D85365E1}"/>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04" name="AutoShape 4" descr="Панель смыва Aqutek KDI-0000018 хром глянец">
          <a:extLst>
            <a:ext uri="{FF2B5EF4-FFF2-40B4-BE49-F238E27FC236}">
              <a16:creationId xmlns:a16="http://schemas.microsoft.com/office/drawing/2014/main" id="{F4EDE4D7-8B45-440D-AE8D-1F687CECA3FB}"/>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05" name="AutoShape 4" descr="Панель смыва Aqutek KDI-0000018 хром глянец">
          <a:extLst>
            <a:ext uri="{FF2B5EF4-FFF2-40B4-BE49-F238E27FC236}">
              <a16:creationId xmlns:a16="http://schemas.microsoft.com/office/drawing/2014/main" id="{546FD49F-D679-476C-99A4-DEA873B6E5F0}"/>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06" name="AutoShape 4" descr="Панель смыва Aqutek KDI-0000018 хром глянец">
          <a:extLst>
            <a:ext uri="{FF2B5EF4-FFF2-40B4-BE49-F238E27FC236}">
              <a16:creationId xmlns:a16="http://schemas.microsoft.com/office/drawing/2014/main" id="{5C2347C7-425F-44F8-B291-2437F0D2315C}"/>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07" name="AutoShape 4" descr="Панель смыва Aqutek KDI-0000018 хром глянец">
          <a:extLst>
            <a:ext uri="{FF2B5EF4-FFF2-40B4-BE49-F238E27FC236}">
              <a16:creationId xmlns:a16="http://schemas.microsoft.com/office/drawing/2014/main" id="{E2C4CFB7-246A-4CDA-AFB9-80F1309843DD}"/>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08" name="AutoShape 4" descr="Панель смыва Aqutek KDI-0000018 хром глянец">
          <a:extLst>
            <a:ext uri="{FF2B5EF4-FFF2-40B4-BE49-F238E27FC236}">
              <a16:creationId xmlns:a16="http://schemas.microsoft.com/office/drawing/2014/main" id="{0E5C58F9-53AC-460F-A7A8-1B5C678EFC03}"/>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09" name="AutoShape 4" descr="Панель смыва Aqutek KDI-0000018 хром глянец">
          <a:extLst>
            <a:ext uri="{FF2B5EF4-FFF2-40B4-BE49-F238E27FC236}">
              <a16:creationId xmlns:a16="http://schemas.microsoft.com/office/drawing/2014/main" id="{D3221E8B-037F-4212-A907-6C908E3744DA}"/>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10" name="AutoShape 4" descr="Панель смыва Aqutek KDI-0000018 хром глянец">
          <a:extLst>
            <a:ext uri="{FF2B5EF4-FFF2-40B4-BE49-F238E27FC236}">
              <a16:creationId xmlns:a16="http://schemas.microsoft.com/office/drawing/2014/main" id="{D16A2291-0B23-43CF-BAEE-88297BBEB9EC}"/>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11" name="AutoShape 4" descr="Панель смыва Aqutek KDI-0000018 хром глянец">
          <a:extLst>
            <a:ext uri="{FF2B5EF4-FFF2-40B4-BE49-F238E27FC236}">
              <a16:creationId xmlns:a16="http://schemas.microsoft.com/office/drawing/2014/main" id="{2EEF9EF8-4BC7-4C34-9002-12E87972BA6D}"/>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12" name="AutoShape 4" descr="Панель смыва Aqutek KDI-0000018 хром глянец">
          <a:extLst>
            <a:ext uri="{FF2B5EF4-FFF2-40B4-BE49-F238E27FC236}">
              <a16:creationId xmlns:a16="http://schemas.microsoft.com/office/drawing/2014/main" id="{A843DFBD-9B3D-4E47-9C16-9B1728B65F08}"/>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13" name="AutoShape 4" descr="Панель смыва Aqutek KDI-0000018 хром глянец">
          <a:extLst>
            <a:ext uri="{FF2B5EF4-FFF2-40B4-BE49-F238E27FC236}">
              <a16:creationId xmlns:a16="http://schemas.microsoft.com/office/drawing/2014/main" id="{B01E680C-C294-4A9A-926E-4C9E69C4D61E}"/>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14" name="AutoShape 4" descr="Панель смыва Aqutek KDI-0000018 хром глянец">
          <a:extLst>
            <a:ext uri="{FF2B5EF4-FFF2-40B4-BE49-F238E27FC236}">
              <a16:creationId xmlns:a16="http://schemas.microsoft.com/office/drawing/2014/main" id="{446C7A6D-1E78-4489-B951-8B794BE9004A}"/>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15" name="AutoShape 4" descr="Панель смыва Aqutek KDI-0000018 хром глянец">
          <a:extLst>
            <a:ext uri="{FF2B5EF4-FFF2-40B4-BE49-F238E27FC236}">
              <a16:creationId xmlns:a16="http://schemas.microsoft.com/office/drawing/2014/main" id="{3E1842B4-B718-4DCC-BCE7-B1D10DA0CF73}"/>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16" name="AutoShape 4" descr="Панель смыва Aqutek KDI-0000018 хром глянец">
          <a:extLst>
            <a:ext uri="{FF2B5EF4-FFF2-40B4-BE49-F238E27FC236}">
              <a16:creationId xmlns:a16="http://schemas.microsoft.com/office/drawing/2014/main" id="{C30A168C-EEE9-419D-BC9A-283D2BD92FD8}"/>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17" name="AutoShape 4" descr="Панель смыва Aqutek KDI-0000018 хром глянец">
          <a:extLst>
            <a:ext uri="{FF2B5EF4-FFF2-40B4-BE49-F238E27FC236}">
              <a16:creationId xmlns:a16="http://schemas.microsoft.com/office/drawing/2014/main" id="{F1CB9735-F34C-4816-AF18-F595D85BFBDF}"/>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18" name="AutoShape 4" descr="Панель смыва Aqutek KDI-0000018 хром глянец">
          <a:extLst>
            <a:ext uri="{FF2B5EF4-FFF2-40B4-BE49-F238E27FC236}">
              <a16:creationId xmlns:a16="http://schemas.microsoft.com/office/drawing/2014/main" id="{7AB49362-7A4B-45DE-9BE2-C38282409F00}"/>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19" name="AutoShape 4" descr="Панель смыва Aqutek KDI-0000018 хром глянец">
          <a:extLst>
            <a:ext uri="{FF2B5EF4-FFF2-40B4-BE49-F238E27FC236}">
              <a16:creationId xmlns:a16="http://schemas.microsoft.com/office/drawing/2014/main" id="{4E6D513E-3425-4A76-AFD9-56268E8970EF}"/>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20" name="AutoShape 4" descr="Панель смыва Aqutek KDI-0000018 хром глянец">
          <a:extLst>
            <a:ext uri="{FF2B5EF4-FFF2-40B4-BE49-F238E27FC236}">
              <a16:creationId xmlns:a16="http://schemas.microsoft.com/office/drawing/2014/main" id="{230C46AD-A8A0-470B-8772-E1C5844FF12A}"/>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21" name="AutoShape 4" descr="Панель смыва Aqutek KDI-0000018 хром глянец">
          <a:extLst>
            <a:ext uri="{FF2B5EF4-FFF2-40B4-BE49-F238E27FC236}">
              <a16:creationId xmlns:a16="http://schemas.microsoft.com/office/drawing/2014/main" id="{D17FB9C7-D3C8-47CE-8EFC-B78293E72C08}"/>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22" name="AutoShape 4" descr="Панель смыва Aqutek KDI-0000018 хром глянец">
          <a:extLst>
            <a:ext uri="{FF2B5EF4-FFF2-40B4-BE49-F238E27FC236}">
              <a16:creationId xmlns:a16="http://schemas.microsoft.com/office/drawing/2014/main" id="{A0AD31A1-C6FD-47DD-AC1C-15E1F01CFA3A}"/>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23" name="AutoShape 4" descr="Панель смыва Aqutek KDI-0000018 хром глянец">
          <a:extLst>
            <a:ext uri="{FF2B5EF4-FFF2-40B4-BE49-F238E27FC236}">
              <a16:creationId xmlns:a16="http://schemas.microsoft.com/office/drawing/2014/main" id="{36C25D23-212F-4D88-9560-9556E08E6416}"/>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24" name="AutoShape 4" descr="Панель смыва Aqutek KDI-0000018 хром глянец">
          <a:extLst>
            <a:ext uri="{FF2B5EF4-FFF2-40B4-BE49-F238E27FC236}">
              <a16:creationId xmlns:a16="http://schemas.microsoft.com/office/drawing/2014/main" id="{1D01984E-0CF8-4DFC-8923-6BB554E94162}"/>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25" name="AutoShape 4" descr="Панель смыва Aqutek KDI-0000018 хром глянец">
          <a:extLst>
            <a:ext uri="{FF2B5EF4-FFF2-40B4-BE49-F238E27FC236}">
              <a16:creationId xmlns:a16="http://schemas.microsoft.com/office/drawing/2014/main" id="{BC819926-AFE5-4421-965E-AE042DA9A15E}"/>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26" name="AutoShape 4" descr="Панель смыва Aqutek KDI-0000018 хром глянец">
          <a:extLst>
            <a:ext uri="{FF2B5EF4-FFF2-40B4-BE49-F238E27FC236}">
              <a16:creationId xmlns:a16="http://schemas.microsoft.com/office/drawing/2014/main" id="{8D0925EC-36F8-49A0-A6B0-2F8BF4CDF48E}"/>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27" name="AutoShape 4" descr="Панель смыва Aqutek KDI-0000018 хром глянец">
          <a:extLst>
            <a:ext uri="{FF2B5EF4-FFF2-40B4-BE49-F238E27FC236}">
              <a16:creationId xmlns:a16="http://schemas.microsoft.com/office/drawing/2014/main" id="{FB310321-37D8-4B1E-9AC0-44ACF1468E68}"/>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28" name="AutoShape 4" descr="Панель смыва Aqutek KDI-0000018 хром глянец">
          <a:extLst>
            <a:ext uri="{FF2B5EF4-FFF2-40B4-BE49-F238E27FC236}">
              <a16:creationId xmlns:a16="http://schemas.microsoft.com/office/drawing/2014/main" id="{905F0AA6-AF14-4248-A607-41BB268DECB9}"/>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29" name="AutoShape 4" descr="Панель смыва Aqutek KDI-0000018 хром глянец">
          <a:extLst>
            <a:ext uri="{FF2B5EF4-FFF2-40B4-BE49-F238E27FC236}">
              <a16:creationId xmlns:a16="http://schemas.microsoft.com/office/drawing/2014/main" id="{9D8EFA0A-1DDF-4B11-BB98-EC7FA062DB5A}"/>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8C235451-7E83-4ACA-A954-56873DF109B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31" name="AutoShape 4" descr="Панель смыва Aqutek KDI-0000018 хром глянец">
          <a:extLst>
            <a:ext uri="{FF2B5EF4-FFF2-40B4-BE49-F238E27FC236}">
              <a16:creationId xmlns:a16="http://schemas.microsoft.com/office/drawing/2014/main" id="{A33330BB-0021-496D-8480-3D16B21E4722}"/>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32" name="AutoShape 4" descr="Панель смыва Aqutek KDI-0000018 хром глянец">
          <a:extLst>
            <a:ext uri="{FF2B5EF4-FFF2-40B4-BE49-F238E27FC236}">
              <a16:creationId xmlns:a16="http://schemas.microsoft.com/office/drawing/2014/main" id="{D0E4C30A-1CEB-4967-A4D8-BE3E2BBC0B68}"/>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33" name="AutoShape 4" descr="Панель смыва Aqutek KDI-0000018 хром глянец">
          <a:extLst>
            <a:ext uri="{FF2B5EF4-FFF2-40B4-BE49-F238E27FC236}">
              <a16:creationId xmlns:a16="http://schemas.microsoft.com/office/drawing/2014/main" id="{BC60A2C1-965F-4CE4-B06E-1236D82D5FCA}"/>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34" name="AutoShape 4" descr="Панель смыва Aqutek KDI-0000018 хром глянец">
          <a:extLst>
            <a:ext uri="{FF2B5EF4-FFF2-40B4-BE49-F238E27FC236}">
              <a16:creationId xmlns:a16="http://schemas.microsoft.com/office/drawing/2014/main" id="{EC4257AA-2451-481B-8C2C-2C2A4480943B}"/>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35" name="AutoShape 4" descr="Панель смыва Aqutek KDI-0000018 хром глянец">
          <a:extLst>
            <a:ext uri="{FF2B5EF4-FFF2-40B4-BE49-F238E27FC236}">
              <a16:creationId xmlns:a16="http://schemas.microsoft.com/office/drawing/2014/main" id="{F2914F9D-49C2-4683-8B53-5E6D8D853EC6}"/>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36" name="AutoShape 4" descr="Панель смыва Aqutek KDI-0000018 хром глянец">
          <a:extLst>
            <a:ext uri="{FF2B5EF4-FFF2-40B4-BE49-F238E27FC236}">
              <a16:creationId xmlns:a16="http://schemas.microsoft.com/office/drawing/2014/main" id="{971FA8D4-2EAF-41F7-AC13-49DB37AD4883}"/>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37" name="AutoShape 4" descr="Панель смыва Aqutek KDI-0000018 хром глянец">
          <a:extLst>
            <a:ext uri="{FF2B5EF4-FFF2-40B4-BE49-F238E27FC236}">
              <a16:creationId xmlns:a16="http://schemas.microsoft.com/office/drawing/2014/main" id="{BAE7592C-C62A-4D87-82E0-A148EFE4AC49}"/>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38" name="AutoShape 4" descr="Панель смыва Aqutek KDI-0000018 хром глянец">
          <a:extLst>
            <a:ext uri="{FF2B5EF4-FFF2-40B4-BE49-F238E27FC236}">
              <a16:creationId xmlns:a16="http://schemas.microsoft.com/office/drawing/2014/main" id="{606251AE-721B-4A7D-A0DA-9BEC3B5C53D4}"/>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39" name="AutoShape 4" descr="Панель смыва Aqutek KDI-0000018 хром глянец">
          <a:extLst>
            <a:ext uri="{FF2B5EF4-FFF2-40B4-BE49-F238E27FC236}">
              <a16:creationId xmlns:a16="http://schemas.microsoft.com/office/drawing/2014/main" id="{718137E6-9D66-488E-B9E0-5D7210661E9D}"/>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40" name="AutoShape 4" descr="Панель смыва Aqutek KDI-0000018 хром глянец">
          <a:extLst>
            <a:ext uri="{FF2B5EF4-FFF2-40B4-BE49-F238E27FC236}">
              <a16:creationId xmlns:a16="http://schemas.microsoft.com/office/drawing/2014/main" id="{E9F8FE64-294F-4B5C-BF95-8657555CEFD1}"/>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41" name="AutoShape 4" descr="Панель смыва Aqutek KDI-0000018 хром глянец">
          <a:extLst>
            <a:ext uri="{FF2B5EF4-FFF2-40B4-BE49-F238E27FC236}">
              <a16:creationId xmlns:a16="http://schemas.microsoft.com/office/drawing/2014/main" id="{EFA02D3E-BFB3-4055-A36F-46ABA5FC56BA}"/>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42" name="AutoShape 4" descr="Панель смыва Aqutek KDI-0000018 хром глянец">
          <a:extLst>
            <a:ext uri="{FF2B5EF4-FFF2-40B4-BE49-F238E27FC236}">
              <a16:creationId xmlns:a16="http://schemas.microsoft.com/office/drawing/2014/main" id="{3FEBFFA8-E41F-44BA-8D40-E38FAD5E9D1A}"/>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43" name="AutoShape 4" descr="Панель смыва Aqutek KDI-0000018 хром глянец">
          <a:extLst>
            <a:ext uri="{FF2B5EF4-FFF2-40B4-BE49-F238E27FC236}">
              <a16:creationId xmlns:a16="http://schemas.microsoft.com/office/drawing/2014/main" id="{CB5D417B-E9B1-4BFC-B862-A0AA94768CBE}"/>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44" name="AutoShape 4" descr="Панель смыва Aqutek KDI-0000018 хром глянец">
          <a:extLst>
            <a:ext uri="{FF2B5EF4-FFF2-40B4-BE49-F238E27FC236}">
              <a16:creationId xmlns:a16="http://schemas.microsoft.com/office/drawing/2014/main" id="{E0C79F8A-A996-442C-A054-AC0F21D750D8}"/>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45" name="AutoShape 4" descr="Панель смыва Aqutek KDI-0000018 хром глянец">
          <a:extLst>
            <a:ext uri="{FF2B5EF4-FFF2-40B4-BE49-F238E27FC236}">
              <a16:creationId xmlns:a16="http://schemas.microsoft.com/office/drawing/2014/main" id="{D8E67A6D-119B-43C4-A1FB-2DFE717EF3DD}"/>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46" name="AutoShape 4" descr="Панель смыва Aqutek KDI-0000018 хром глянец">
          <a:extLst>
            <a:ext uri="{FF2B5EF4-FFF2-40B4-BE49-F238E27FC236}">
              <a16:creationId xmlns:a16="http://schemas.microsoft.com/office/drawing/2014/main" id="{09C2E1DF-AEDB-4F12-B7AD-51A4727C62A9}"/>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47" name="AutoShape 4" descr="Панель смыва Aqutek KDI-0000018 хром глянец">
          <a:extLst>
            <a:ext uri="{FF2B5EF4-FFF2-40B4-BE49-F238E27FC236}">
              <a16:creationId xmlns:a16="http://schemas.microsoft.com/office/drawing/2014/main" id="{7FE09518-C6FA-4D5F-862A-DC5AF135AE28}"/>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48" name="AutoShape 4" descr="Панель смыва Aqutek KDI-0000018 хром глянец">
          <a:extLst>
            <a:ext uri="{FF2B5EF4-FFF2-40B4-BE49-F238E27FC236}">
              <a16:creationId xmlns:a16="http://schemas.microsoft.com/office/drawing/2014/main" id="{B291A48F-4ECE-4B1E-9E84-5A31FC7094CD}"/>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49" name="AutoShape 4" descr="Панель смыва Aqutek KDI-0000018 хром глянец">
          <a:extLst>
            <a:ext uri="{FF2B5EF4-FFF2-40B4-BE49-F238E27FC236}">
              <a16:creationId xmlns:a16="http://schemas.microsoft.com/office/drawing/2014/main" id="{8859DF95-9842-4B46-B0F1-67616B2CF163}"/>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50" name="AutoShape 4" descr="Панель смыва Aqutek KDI-0000018 хром глянец">
          <a:extLst>
            <a:ext uri="{FF2B5EF4-FFF2-40B4-BE49-F238E27FC236}">
              <a16:creationId xmlns:a16="http://schemas.microsoft.com/office/drawing/2014/main" id="{50223ED7-D33D-4644-B457-A42FCAE2AF27}"/>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299085"/>
    <xdr:sp macro="" textlink="">
      <xdr:nvSpPr>
        <xdr:cNvPr id="10551" name="AutoShape 4" descr="Панель смыва Aqutek KDI-0000018 хром глянец">
          <a:extLst>
            <a:ext uri="{FF2B5EF4-FFF2-40B4-BE49-F238E27FC236}">
              <a16:creationId xmlns:a16="http://schemas.microsoft.com/office/drawing/2014/main" id="{E519A1A6-1EB6-4943-89A6-0151D720222A}"/>
            </a:ext>
          </a:extLst>
        </xdr:cNvPr>
        <xdr:cNvSpPr>
          <a:spLocks noChangeAspect="1" noChangeArrowheads="1"/>
        </xdr:cNvSpPr>
      </xdr:nvSpPr>
      <xdr:spPr bwMode="auto">
        <a:xfrm>
          <a:off x="2514600" y="203549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52" name="AutoShape 4" descr="Панель смыва Aqutek KDI-0000018 хром глянец">
          <a:extLst>
            <a:ext uri="{FF2B5EF4-FFF2-40B4-BE49-F238E27FC236}">
              <a16:creationId xmlns:a16="http://schemas.microsoft.com/office/drawing/2014/main" id="{933DA7D5-60E4-4748-BA5F-57BFA9FE8C18}"/>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53" name="AutoShape 4" descr="Панель смыва Aqutek KDI-0000018 хром глянец">
          <a:extLst>
            <a:ext uri="{FF2B5EF4-FFF2-40B4-BE49-F238E27FC236}">
              <a16:creationId xmlns:a16="http://schemas.microsoft.com/office/drawing/2014/main" id="{CFEE21EE-3ED6-4F7F-8D2E-C27949CFBAFC}"/>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54" name="AutoShape 4" descr="Панель смыва Aqutek KDI-0000018 хром глянец">
          <a:extLst>
            <a:ext uri="{FF2B5EF4-FFF2-40B4-BE49-F238E27FC236}">
              <a16:creationId xmlns:a16="http://schemas.microsoft.com/office/drawing/2014/main" id="{3C8D5119-18D3-46F7-8D43-7240D4DE2912}"/>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D79C0626-30A1-4B35-98D0-4878040A96E6}"/>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39</xdr:row>
      <xdr:rowOff>0</xdr:rowOff>
    </xdr:from>
    <xdr:ext cx="304800" cy="302260"/>
    <xdr:sp macro="" textlink="">
      <xdr:nvSpPr>
        <xdr:cNvPr id="10556" name="AutoShape 4" descr="Панель смыва Aqutek KDI-0000018 хром глянец">
          <a:extLst>
            <a:ext uri="{FF2B5EF4-FFF2-40B4-BE49-F238E27FC236}">
              <a16:creationId xmlns:a16="http://schemas.microsoft.com/office/drawing/2014/main" id="{750401EA-2B7D-4AF3-A469-774F8D4F2104}"/>
            </a:ext>
          </a:extLst>
        </xdr:cNvPr>
        <xdr:cNvSpPr>
          <a:spLocks noChangeAspect="1" noChangeArrowheads="1"/>
        </xdr:cNvSpPr>
      </xdr:nvSpPr>
      <xdr:spPr bwMode="auto">
        <a:xfrm>
          <a:off x="2514600" y="203549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EE20154B-47B9-4AB0-BE83-8E352672243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0D095F7F-76C9-4231-893A-0ADB2A064166}"/>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424B7858-E984-4941-98E8-3CC3197B688F}"/>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193B0A7B-763D-4CE7-AF52-787DB769E2EA}"/>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5CADB248-3B7C-40CC-AA5F-D2727B07EE3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C6155CEE-52ED-48D3-8F33-AB72D19F68D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B798E15-208C-4EAE-853F-B4B82436E7C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7B96FA7B-33E3-41F2-B44E-A6DEB8936F8A}"/>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5" name="AutoShape 3" descr="Унитаз подвесной Aquatek Бетта AQ1253W-00 с сиденьем Soft Close, дополнительная картинка">
          <a:extLst>
            <a:ext uri="{FF2B5EF4-FFF2-40B4-BE49-F238E27FC236}">
              <a16:creationId xmlns:a16="http://schemas.microsoft.com/office/drawing/2014/main" id="{F494722B-097A-43A3-8EB9-FCDB62D3706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666FFA18-9813-4D99-90BA-7E170C167FB6}"/>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7" name="AutoShape 3" descr="Унитаз подвесной Aquatek Бетта AQ1253W-00 с сиденьем Soft Close, дополнительная картинка">
          <a:extLst>
            <a:ext uri="{FF2B5EF4-FFF2-40B4-BE49-F238E27FC236}">
              <a16:creationId xmlns:a16="http://schemas.microsoft.com/office/drawing/2014/main" id="{5DA85122-6CFD-43B7-B631-B0390207285F}"/>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DD8FFAE-DD75-49B5-80F6-46242A04B176}"/>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1A6798E3-728C-45F7-9878-6241C4A0349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4A535528-EE4D-403E-B6E6-9C1F2E539434}"/>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0F6D8001-A553-41D1-A656-7D1488B6CCB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2E782973-EB0A-4267-A7B3-7637D350AA7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F32295AF-4F06-4260-A52C-4D2675388F1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4" name="AutoShape 3" descr="Унитаз подвесной Aquatek Бетта AQ1253W-00 с сиденьем Soft Close, дополнительная картинка">
          <a:extLst>
            <a:ext uri="{FF2B5EF4-FFF2-40B4-BE49-F238E27FC236}">
              <a16:creationId xmlns:a16="http://schemas.microsoft.com/office/drawing/2014/main" id="{6D18BA72-69FA-4230-9A56-D2CDA6E24DF2}"/>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CE40CFC-C81E-4E9F-BE3A-343C9E2253BF}"/>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2F21799E-20F3-4A92-913F-40C9BD374436}"/>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7" name="AutoShape 3" descr="Унитаз подвесной Aquatek Бетта AQ1253W-00 с сиденьем Soft Close, дополнительная картинка">
          <a:extLst>
            <a:ext uri="{FF2B5EF4-FFF2-40B4-BE49-F238E27FC236}">
              <a16:creationId xmlns:a16="http://schemas.microsoft.com/office/drawing/2014/main" id="{FDE05CC3-98CD-4AA1-B51A-FCC27C7B372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1C66711C-5429-4779-8B3D-E0CD87736AA9}"/>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79" name="AutoShape 3" descr="Унитаз подвесной Aquatek Бетта AQ1253W-00 с сиденьем Soft Close, дополнительная картинка">
          <a:extLst>
            <a:ext uri="{FF2B5EF4-FFF2-40B4-BE49-F238E27FC236}">
              <a16:creationId xmlns:a16="http://schemas.microsoft.com/office/drawing/2014/main" id="{48AF7C93-E50A-44DE-BB11-C190D60496A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0"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387B98-5BA7-41E2-AD52-59262E9B9AB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1" name="AutoShape 3" descr="Унитаз подвесной Aquatek Бетта AQ1253W-00 с сиденьем Soft Close, дополнительная картинка">
          <a:extLst>
            <a:ext uri="{FF2B5EF4-FFF2-40B4-BE49-F238E27FC236}">
              <a16:creationId xmlns:a16="http://schemas.microsoft.com/office/drawing/2014/main" id="{991DB2A2-9253-47CA-BD2E-B909815C309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2" name="AutoShape 3" descr="Унитаз подвесной Aquatek Бетта AQ1253W-00 с сиденьем Soft Close, дополнительная картинка">
          <a:extLst>
            <a:ext uri="{FF2B5EF4-FFF2-40B4-BE49-F238E27FC236}">
              <a16:creationId xmlns:a16="http://schemas.microsoft.com/office/drawing/2014/main" id="{33AF94D6-5C59-4DC3-AA28-B862DDC0FF1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F5B59B7D-4479-4731-82F1-1280467D4F4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4" name="AutoShape 3" descr="Унитаз подвесной Aquatek Бетта AQ1253W-00 с сиденьем Soft Close, дополнительная картинка">
          <a:extLst>
            <a:ext uri="{FF2B5EF4-FFF2-40B4-BE49-F238E27FC236}">
              <a16:creationId xmlns:a16="http://schemas.microsoft.com/office/drawing/2014/main" id="{DD42749A-BFCF-4415-86E0-B8C12F244F21}"/>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BCABD28B-D958-471C-8485-079FBCB5962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C4E6CD9F-1B73-4012-BC60-6FD97EFBFA7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7" name="AutoShape 3" descr="Унитаз подвесной Aquatek Бетта AQ1253W-00 с сиденьем Soft Close, дополнительная картинка">
          <a:extLst>
            <a:ext uri="{FF2B5EF4-FFF2-40B4-BE49-F238E27FC236}">
              <a16:creationId xmlns:a16="http://schemas.microsoft.com/office/drawing/2014/main" id="{4AC6C5C0-1713-4E14-A6F6-48B2F11A9294}"/>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8" name="AutoShape 3" descr="Унитаз подвесной Aquatek Бетта AQ1253W-00 с сиденьем Soft Close, дополнительная картинка">
          <a:extLst>
            <a:ext uri="{FF2B5EF4-FFF2-40B4-BE49-F238E27FC236}">
              <a16:creationId xmlns:a16="http://schemas.microsoft.com/office/drawing/2014/main" id="{C420D322-DC7B-4A6C-8A74-51253BD0848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89" name="AutoShape 3" descr="Унитаз подвесной Aquatek Бетта AQ1253W-00 с сиденьем Soft Close, дополнительная картинка">
          <a:extLst>
            <a:ext uri="{FF2B5EF4-FFF2-40B4-BE49-F238E27FC236}">
              <a16:creationId xmlns:a16="http://schemas.microsoft.com/office/drawing/2014/main" id="{AFA52BC2-6568-4005-AD2E-372A32D30C10}"/>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0" name="AutoShape 3" descr="Унитаз подвесной Aquatek Бетта AQ1253W-00 с сиденьем Soft Close, дополнительная картинка">
          <a:extLst>
            <a:ext uri="{FF2B5EF4-FFF2-40B4-BE49-F238E27FC236}">
              <a16:creationId xmlns:a16="http://schemas.microsoft.com/office/drawing/2014/main" id="{5E44C4A2-1C58-44EA-9A96-1A8E8C7AE57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1" name="AutoShape 3" descr="Унитаз подвесной Aquatek Бетта AQ1253W-00 с сиденьем Soft Close, дополнительная картинка">
          <a:extLst>
            <a:ext uri="{FF2B5EF4-FFF2-40B4-BE49-F238E27FC236}">
              <a16:creationId xmlns:a16="http://schemas.microsoft.com/office/drawing/2014/main" id="{43EEC753-71AE-419C-A7FB-6582E5E6E1D2}"/>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97D2BE6B-E6C4-444B-9C9E-81FCB6B8854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3" name="AutoShape 3" descr="Унитаз подвесной Aquatek Бетта AQ1253W-00 с сиденьем Soft Close, дополнительная картинка">
          <a:extLst>
            <a:ext uri="{FF2B5EF4-FFF2-40B4-BE49-F238E27FC236}">
              <a16:creationId xmlns:a16="http://schemas.microsoft.com/office/drawing/2014/main" id="{81C487CF-C1C2-4D8B-9A29-80FB06B68BC7}"/>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4" name="AutoShape 3" descr="Унитаз подвесной Aquatek Бетта AQ1253W-00 с сиденьем Soft Close, дополнительная картинка">
          <a:extLst>
            <a:ext uri="{FF2B5EF4-FFF2-40B4-BE49-F238E27FC236}">
              <a16:creationId xmlns:a16="http://schemas.microsoft.com/office/drawing/2014/main" id="{B928D82D-305B-4D18-9533-BE5E1C64EA4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FD68CAE-DECD-4D50-8A22-19F093689FE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6" name="AutoShape 3" descr="Унитаз подвесной Aquatek Бетта AQ1253W-00 с сиденьем Soft Close, дополнительная картинка">
          <a:extLst>
            <a:ext uri="{FF2B5EF4-FFF2-40B4-BE49-F238E27FC236}">
              <a16:creationId xmlns:a16="http://schemas.microsoft.com/office/drawing/2014/main" id="{6335318C-2B5D-4E39-9046-8A08AD28061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7" name="AutoShape 3" descr="Унитаз подвесной Aquatek Бетта AQ1253W-00 с сиденьем Soft Close, дополнительная картинка">
          <a:extLst>
            <a:ext uri="{FF2B5EF4-FFF2-40B4-BE49-F238E27FC236}">
              <a16:creationId xmlns:a16="http://schemas.microsoft.com/office/drawing/2014/main" id="{F4540694-C1E5-47C6-B0AE-E712A79E9DA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BB3215BB-117C-4B56-B91E-B481772E81D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599" name="AutoShape 3" descr="Унитаз подвесной Aquatek Бетта AQ1253W-00 с сиденьем Soft Close, дополнительная картинка">
          <a:extLst>
            <a:ext uri="{FF2B5EF4-FFF2-40B4-BE49-F238E27FC236}">
              <a16:creationId xmlns:a16="http://schemas.microsoft.com/office/drawing/2014/main" id="{FE2EAFB9-0C88-4001-9955-07F463947CA1}"/>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84E123F6-6251-4C5D-BBB0-8C7EDAAEA301}"/>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CFE10451-4152-4626-9FB8-7F8812E6558F}"/>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2" name="AutoShape 3" descr="Унитаз подвесной Aquatek Бетта AQ1253W-00 с сиденьем Soft Close, дополнительная картинка">
          <a:extLst>
            <a:ext uri="{FF2B5EF4-FFF2-40B4-BE49-F238E27FC236}">
              <a16:creationId xmlns:a16="http://schemas.microsoft.com/office/drawing/2014/main" id="{E3748B0C-E027-4C97-AA47-A45114B6468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3CAC5982-26C7-49BD-8ADA-EA41538D33D6}"/>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22D5A7C9-A405-492F-936D-5D657EB6AF46}"/>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CE90116D-4E49-4360-B861-450A240AB91A}"/>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ADBAF9FC-C846-45D3-9C0D-5CDFA9F654D2}"/>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BFF0307C-92BF-4AC6-A7F9-1103FDEF6EF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B43A3EC3-1A46-434E-9144-421FD04AD34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1EBE5D8-18B2-45A9-9E1F-1F07593F17C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3C516041-A546-404B-ACEF-88EAF69A85C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EAE7BAA1-99C5-4CA8-A5C2-07B6E8E49EA9}"/>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2" name="AutoShape 3" descr="Унитаз подвесной Aquatek Бетта AQ1253W-00 с сиденьем Soft Close, дополнительная картинка">
          <a:extLst>
            <a:ext uri="{FF2B5EF4-FFF2-40B4-BE49-F238E27FC236}">
              <a16:creationId xmlns:a16="http://schemas.microsoft.com/office/drawing/2014/main" id="{41AEED00-CF27-4A60-A59C-9E7557329DE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3B3AE02-2106-4504-80E0-82C81911DE3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4" name="AutoShape 3" descr="Унитаз подвесной Aquatek Бетта AQ1253W-00 с сиденьем Soft Close, дополнительная картинка">
          <a:extLst>
            <a:ext uri="{FF2B5EF4-FFF2-40B4-BE49-F238E27FC236}">
              <a16:creationId xmlns:a16="http://schemas.microsoft.com/office/drawing/2014/main" id="{A650026B-3CF8-4871-B46D-269B83722EC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5" name="AutoShape 3" descr="Унитаз подвесной Aquatek Бетта AQ1253W-00 с сиденьем Soft Close, дополнительная картинка">
          <a:extLst>
            <a:ext uri="{FF2B5EF4-FFF2-40B4-BE49-F238E27FC236}">
              <a16:creationId xmlns:a16="http://schemas.microsoft.com/office/drawing/2014/main" id="{976BCBCE-961A-48FE-B34F-79BF6B4FC4E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CA76E46-2FE1-480A-A647-25D67BA8B9BF}"/>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97D9EE93-A1F5-467A-96B9-A7BA1C409CA7}"/>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8" name="AutoShape 3" descr="Унитаз подвесной Aquatek Бетта AQ1253W-00 с сиденьем Soft Close, дополнительная картинка">
          <a:extLst>
            <a:ext uri="{FF2B5EF4-FFF2-40B4-BE49-F238E27FC236}">
              <a16:creationId xmlns:a16="http://schemas.microsoft.com/office/drawing/2014/main" id="{E358E0BE-91D1-47DA-98A7-CAA257C80C69}"/>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B06EC14E-95C8-432B-BA01-A2083D3ACC6F}"/>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C87B9C06-929E-48BE-8ED9-FE19E830CDB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1" name="AutoShape 3" descr="Унитаз подвесной Aquatek Бетта AQ1253W-00 с сиденьем Soft Close, дополнительная картинка">
          <a:extLst>
            <a:ext uri="{FF2B5EF4-FFF2-40B4-BE49-F238E27FC236}">
              <a16:creationId xmlns:a16="http://schemas.microsoft.com/office/drawing/2014/main" id="{275E1C64-5E2A-4B8D-ACB3-CA61FD9EC6C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2" name="AutoShape 3" descr="Унитаз подвесной Aquatek Бетта AQ1253W-00 с сиденьем Soft Close, дополнительная картинка">
          <a:extLst>
            <a:ext uri="{FF2B5EF4-FFF2-40B4-BE49-F238E27FC236}">
              <a16:creationId xmlns:a16="http://schemas.microsoft.com/office/drawing/2014/main" id="{88DF3A23-2BBF-49FC-ACF2-522CB762D99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3" name="AutoShape 3" descr="Унитаз подвесной Aquatek Бетта AQ1253W-00 с сиденьем Soft Close, дополнительная картинка">
          <a:extLst>
            <a:ext uri="{FF2B5EF4-FFF2-40B4-BE49-F238E27FC236}">
              <a16:creationId xmlns:a16="http://schemas.microsoft.com/office/drawing/2014/main" id="{F5362A22-3DD5-4C1F-A722-85F0FE29FE6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4" name="AutoShape 3" descr="Унитаз подвесной Aquatek Бетта AQ1253W-00 с сиденьем Soft Close, дополнительная картинка">
          <a:extLst>
            <a:ext uri="{FF2B5EF4-FFF2-40B4-BE49-F238E27FC236}">
              <a16:creationId xmlns:a16="http://schemas.microsoft.com/office/drawing/2014/main" id="{801E4CD3-63A9-4C02-853A-08A8DE84FE2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BAC69DF-FC93-402C-BD2F-DCD7CADC53A4}"/>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6" name="AutoShape 3" descr="Унитаз подвесной Aquatek Бетта AQ1253W-00 с сиденьем Soft Close, дополнительная картинка">
          <a:extLst>
            <a:ext uri="{FF2B5EF4-FFF2-40B4-BE49-F238E27FC236}">
              <a16:creationId xmlns:a16="http://schemas.microsoft.com/office/drawing/2014/main" id="{077B06FC-E242-4EE7-A60C-E42FA80ACF3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7" name="AutoShape 3" descr="Унитаз подвесной Aquatek Бетта AQ1253W-00 с сиденьем Soft Close, дополнительная картинка">
          <a:extLst>
            <a:ext uri="{FF2B5EF4-FFF2-40B4-BE49-F238E27FC236}">
              <a16:creationId xmlns:a16="http://schemas.microsoft.com/office/drawing/2014/main" id="{3D3E6995-43B1-4923-8F04-71DA961FB83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8" name="AutoShape 3" descr="Унитаз подвесной Aquatek Бетта AQ1253W-00 с сиденьем Soft Close, дополнительная картинка">
          <a:extLst>
            <a:ext uri="{FF2B5EF4-FFF2-40B4-BE49-F238E27FC236}">
              <a16:creationId xmlns:a16="http://schemas.microsoft.com/office/drawing/2014/main" id="{3913E930-5C5C-4FCC-B81C-E05CD1725FB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29" name="AutoShape 3" descr="Унитаз подвесной Aquatek Бетта AQ1253W-00 с сиденьем Soft Close, дополнительная картинка">
          <a:extLst>
            <a:ext uri="{FF2B5EF4-FFF2-40B4-BE49-F238E27FC236}">
              <a16:creationId xmlns:a16="http://schemas.microsoft.com/office/drawing/2014/main" id="{4E128E1D-9F31-4D49-983D-322659CD6AD2}"/>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3488B475-F19E-4F11-B8FD-5739985B6CA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1" name="AutoShape 3" descr="Унитаз подвесной Aquatek Бетта AQ1253W-00 с сиденьем Soft Close, дополнительная картинка">
          <a:extLst>
            <a:ext uri="{FF2B5EF4-FFF2-40B4-BE49-F238E27FC236}">
              <a16:creationId xmlns:a16="http://schemas.microsoft.com/office/drawing/2014/main" id="{CB15E9FA-56FC-4E4C-824D-1C8F0FF4E94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047C1710-6D3F-4A9C-9E0D-358D31CF241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3" name="AutoShape 3" descr="Унитаз подвесной Aquatek Бетта AQ1253W-00 с сиденьем Soft Close, дополнительная картинка">
          <a:extLst>
            <a:ext uri="{FF2B5EF4-FFF2-40B4-BE49-F238E27FC236}">
              <a16:creationId xmlns:a16="http://schemas.microsoft.com/office/drawing/2014/main" id="{35276B3C-4B0C-499D-B1DB-85EAAFBD18E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4" name="AutoShape 3" descr="Унитаз подвесной Aquatek Бетта AQ1253W-00 с сиденьем Soft Close, дополнительная картинка">
          <a:extLst>
            <a:ext uri="{FF2B5EF4-FFF2-40B4-BE49-F238E27FC236}">
              <a16:creationId xmlns:a16="http://schemas.microsoft.com/office/drawing/2014/main" id="{9E3BEB27-3A2E-45E2-ADB1-A0A640EB83C7}"/>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5" name="AutoShape 3" descr="Унитаз подвесной Aquatek Бетта AQ1253W-00 с сиденьем Soft Close, дополнительная картинка">
          <a:extLst>
            <a:ext uri="{FF2B5EF4-FFF2-40B4-BE49-F238E27FC236}">
              <a16:creationId xmlns:a16="http://schemas.microsoft.com/office/drawing/2014/main" id="{BD713A75-02CE-4A13-AC43-05F72D2D896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AF91228-5D04-41E0-925B-4AE21003132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3E65EED1-FA8A-46A4-A135-4F1907174C5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8E3D1E5B-56AA-4736-8340-2693766E040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BA4981B6-60B1-40A2-A831-EF155D0BF27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0" name="AutoShape 3" descr="Унитаз подвесной Aquatek Бетта AQ1253W-00 с сиденьем Soft Close, дополнительная картинка">
          <a:extLst>
            <a:ext uri="{FF2B5EF4-FFF2-40B4-BE49-F238E27FC236}">
              <a16:creationId xmlns:a16="http://schemas.microsoft.com/office/drawing/2014/main" id="{A1C87D6A-82BB-49D5-8881-44174F92A7E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1" name="AutoShape 3" descr="Унитаз подвесной Aquatek Бетта AQ1253W-00 с сиденьем Soft Close, дополнительная картинка">
          <a:extLst>
            <a:ext uri="{FF2B5EF4-FFF2-40B4-BE49-F238E27FC236}">
              <a16:creationId xmlns:a16="http://schemas.microsoft.com/office/drawing/2014/main" id="{A3D243DF-5248-4639-B6D8-2212CE9175C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2" name="AutoShape 3" descr="Унитаз подвесной Aquatek Бетта AQ1253W-00 с сиденьем Soft Close, дополнительная картинка">
          <a:extLst>
            <a:ext uri="{FF2B5EF4-FFF2-40B4-BE49-F238E27FC236}">
              <a16:creationId xmlns:a16="http://schemas.microsoft.com/office/drawing/2014/main" id="{DD0B4BFB-0F15-4AB7-ADBE-E34C3943D29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9F4DCD7-BE7C-4AC0-806E-59685CCB0072}"/>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4"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4DF9F1-D396-4A1F-89C8-B866F9945067}"/>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5" name="AutoShape 3" descr="Унитаз подвесной Aquatek Бетта AQ1253W-00 с сиденьем Soft Close, дополнительная картинка">
          <a:extLst>
            <a:ext uri="{FF2B5EF4-FFF2-40B4-BE49-F238E27FC236}">
              <a16:creationId xmlns:a16="http://schemas.microsoft.com/office/drawing/2014/main" id="{C64C98F2-A087-4DE7-9A3E-FDA5876DCAA4}"/>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8875A0E-0183-4B6E-9894-995B9B274514}"/>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7" name="AutoShape 3" descr="Унитаз подвесной Aquatek Бетта AQ1253W-00 с сиденьем Soft Close, дополнительная картинка">
          <a:extLst>
            <a:ext uri="{FF2B5EF4-FFF2-40B4-BE49-F238E27FC236}">
              <a16:creationId xmlns:a16="http://schemas.microsoft.com/office/drawing/2014/main" id="{39BA713E-3078-4C6B-A83F-4D28CCAFCD9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8" name="AutoShape 3" descr="Унитаз подвесной Aquatek Бетта AQ1253W-00 с сиденьем Soft Close, дополнительная картинка">
          <a:extLst>
            <a:ext uri="{FF2B5EF4-FFF2-40B4-BE49-F238E27FC236}">
              <a16:creationId xmlns:a16="http://schemas.microsoft.com/office/drawing/2014/main" id="{14F4D784-7AFF-4747-AEA4-96BFA646DC70}"/>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49" name="AutoShape 3" descr="Унитаз подвесной Aquatek Бетта AQ1253W-00 с сиденьем Soft Close, дополнительная картинка">
          <a:extLst>
            <a:ext uri="{FF2B5EF4-FFF2-40B4-BE49-F238E27FC236}">
              <a16:creationId xmlns:a16="http://schemas.microsoft.com/office/drawing/2014/main" id="{21E2B2E1-F534-4C47-B5E5-00ABAE423022}"/>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FC5F0218-70D8-44A3-8A3A-202208A1A44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62EF40B8-7FE8-4F0A-95FD-DE4958E094A4}"/>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23D1F291-BD06-4BD9-BB1C-BFD72AFECE4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744CBF77-C230-4436-9C3A-51C2A40A4F9F}"/>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29009B73-295E-4B05-B7F2-EBB3421617D1}"/>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3A4D24-D7FE-460C-86CB-746AF0B2CB0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2E50BD91-A070-4347-AED8-5E43B77F7E31}"/>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E2F4AE90-D6BB-4F90-AF27-7453095B2C6A}"/>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45BB2B9F-0ADB-4AFC-8CB5-8236978C4A29}"/>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294A6421-1D5F-4086-8571-4DE1EC3FA341}"/>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B7697E90-B250-402F-B92B-BC54530C1F0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CF040ECD-6126-4246-8E74-F0E6DF036DC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86B0CBDF-E738-41DF-B46D-0C896388A571}"/>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CFC083CD-4D8C-4A21-911A-41CEAF25DB2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79BFD116-4868-4935-A31A-FC5A6967ACA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5" name="AutoShape 3" descr="Унитаз подвесной Aquatek Бетта AQ1253W-00 с сиденьем Soft Close, дополнительная картинка">
          <a:extLst>
            <a:ext uri="{FF2B5EF4-FFF2-40B4-BE49-F238E27FC236}">
              <a16:creationId xmlns:a16="http://schemas.microsoft.com/office/drawing/2014/main" id="{777D49E0-D5B7-4820-8BB0-06FA984A5E6A}"/>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88D7FD53-E684-4CCE-B5EE-4CE186084F22}"/>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7" name="AutoShape 3" descr="Унитаз подвесной Aquatek Бетта AQ1253W-00 с сиденьем Soft Close, дополнительная картинка">
          <a:extLst>
            <a:ext uri="{FF2B5EF4-FFF2-40B4-BE49-F238E27FC236}">
              <a16:creationId xmlns:a16="http://schemas.microsoft.com/office/drawing/2014/main" id="{8E3DDECA-089A-4EB9-8408-C8CEDA5E4C1A}"/>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8" name="AutoShape 3" descr="Унитаз подвесной Aquatek Бетта AQ1253W-00 с сиденьем Soft Close, дополнительная картинка">
          <a:extLst>
            <a:ext uri="{FF2B5EF4-FFF2-40B4-BE49-F238E27FC236}">
              <a16:creationId xmlns:a16="http://schemas.microsoft.com/office/drawing/2014/main" id="{0C87AD26-96B4-419F-BF98-F692301B31C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33E3B155-043E-475E-9F7E-2687019829B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B5DA7443-6D23-4C92-B250-207325D6D2E0}"/>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318756BE-14FD-4855-BA47-01A60116362A}"/>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BC6D5D0-646B-4729-8DE3-D30B35341704}"/>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4F8113F-ADFC-4383-AAD6-D6B8245F6E00}"/>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4" name="AutoShape 3" descr="Унитаз подвесной Aquatek Бетта AQ1253W-00 с сиденьем Soft Close, дополнительная картинка">
          <a:extLst>
            <a:ext uri="{FF2B5EF4-FFF2-40B4-BE49-F238E27FC236}">
              <a16:creationId xmlns:a16="http://schemas.microsoft.com/office/drawing/2014/main" id="{7B436A50-7416-4892-8015-D16A1742D80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03C8036-4861-45F9-B9EC-87E6E6D876B1}"/>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33A63EC9-2094-4446-9E65-2645E0CB4A20}"/>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7" name="AutoShape 3" descr="Унитаз подвесной Aquatek Бетта AQ1253W-00 с сиденьем Soft Close, дополнительная картинка">
          <a:extLst>
            <a:ext uri="{FF2B5EF4-FFF2-40B4-BE49-F238E27FC236}">
              <a16:creationId xmlns:a16="http://schemas.microsoft.com/office/drawing/2014/main" id="{A7A66C30-631B-4A0B-B084-F138ADAC47D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85290F8-8F30-4569-A4D5-3B0F31005689}"/>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79" name="AutoShape 3" descr="Унитаз подвесной Aquatek Бетта AQ1253W-00 с сиденьем Soft Close, дополнительная картинка">
          <a:extLst>
            <a:ext uri="{FF2B5EF4-FFF2-40B4-BE49-F238E27FC236}">
              <a16:creationId xmlns:a16="http://schemas.microsoft.com/office/drawing/2014/main" id="{2210D7CE-0FA1-464D-9CB1-85245E85BC6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0" name="AutoShape 3" descr="Унитаз подвесной Aquatek Бетта AQ1253W-00 с сиденьем Soft Close, дополнительная картинка">
          <a:extLst>
            <a:ext uri="{FF2B5EF4-FFF2-40B4-BE49-F238E27FC236}">
              <a16:creationId xmlns:a16="http://schemas.microsoft.com/office/drawing/2014/main" id="{9611AB84-5DF4-4C05-AB7D-ECD721849692}"/>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1" name="AutoShape 3" descr="Унитаз подвесной Aquatek Бетта AQ1253W-00 с сиденьем Soft Close, дополнительная картинка">
          <a:extLst>
            <a:ext uri="{FF2B5EF4-FFF2-40B4-BE49-F238E27FC236}">
              <a16:creationId xmlns:a16="http://schemas.microsoft.com/office/drawing/2014/main" id="{D5D7C894-5ADC-4FB5-95AD-8CC8C10053AF}"/>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2" name="AutoShape 3" descr="Унитаз подвесной Aquatek Бетта AQ1253W-00 с сиденьем Soft Close, дополнительная картинка">
          <a:extLst>
            <a:ext uri="{FF2B5EF4-FFF2-40B4-BE49-F238E27FC236}">
              <a16:creationId xmlns:a16="http://schemas.microsoft.com/office/drawing/2014/main" id="{60D7F6DE-8AEA-4272-86D1-0B0C25CC7DE4}"/>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F2F91617-0853-4E17-9D60-520FEEAF0827}"/>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4" name="AutoShape 3" descr="Унитаз подвесной Aquatek Бетта AQ1253W-00 с сиденьем Soft Close, дополнительная картинка">
          <a:extLst>
            <a:ext uri="{FF2B5EF4-FFF2-40B4-BE49-F238E27FC236}">
              <a16:creationId xmlns:a16="http://schemas.microsoft.com/office/drawing/2014/main" id="{447C1793-B048-413B-B805-4854C747366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BB94F628-5696-410A-A5A5-F37E5765E8A0}"/>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6BA9D0C-8E45-45D5-8244-3AFCF2166CEA}"/>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7" name="AutoShape 3" descr="Унитаз подвесной Aquatek Бетта AQ1253W-00 с сиденьем Soft Close, дополнительная картинка">
          <a:extLst>
            <a:ext uri="{FF2B5EF4-FFF2-40B4-BE49-F238E27FC236}">
              <a16:creationId xmlns:a16="http://schemas.microsoft.com/office/drawing/2014/main" id="{2E38985A-41D2-42A5-9BBE-BBF2CC1772C9}"/>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8" name="AutoShape 3" descr="Унитаз подвесной Aquatek Бетта AQ1253W-00 с сиденьем Soft Close, дополнительная картинка">
          <a:extLst>
            <a:ext uri="{FF2B5EF4-FFF2-40B4-BE49-F238E27FC236}">
              <a16:creationId xmlns:a16="http://schemas.microsoft.com/office/drawing/2014/main" id="{16D91C59-3EFB-4A75-A940-3F18F1A64350}"/>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89" name="AutoShape 3" descr="Унитаз подвесной Aquatek Бетта AQ1253W-00 с сиденьем Soft Close, дополнительная картинка">
          <a:extLst>
            <a:ext uri="{FF2B5EF4-FFF2-40B4-BE49-F238E27FC236}">
              <a16:creationId xmlns:a16="http://schemas.microsoft.com/office/drawing/2014/main" id="{40D4F29D-7FF6-4213-97C4-6E73AA6B3A2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0" name="AutoShape 3" descr="Унитаз подвесной Aquatek Бетта AQ1253W-00 с сиденьем Soft Close, дополнительная картинка">
          <a:extLst>
            <a:ext uri="{FF2B5EF4-FFF2-40B4-BE49-F238E27FC236}">
              <a16:creationId xmlns:a16="http://schemas.microsoft.com/office/drawing/2014/main" id="{DB98C9A6-F872-4989-88E0-1A9716DBD07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1" name="AutoShape 3" descr="Унитаз подвесной Aquatek Бетта AQ1253W-00 с сиденьем Soft Close, дополнительная картинка">
          <a:extLst>
            <a:ext uri="{FF2B5EF4-FFF2-40B4-BE49-F238E27FC236}">
              <a16:creationId xmlns:a16="http://schemas.microsoft.com/office/drawing/2014/main" id="{61894665-98C0-4C81-9E6E-4CE72701879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FEDD3274-DECB-44C4-BD6F-FAEBD37B03D3}"/>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3" name="AutoShape 3" descr="Унитаз подвесной Aquatek Бетта AQ1253W-00 с сиденьем Soft Close, дополнительная картинка">
          <a:extLst>
            <a:ext uri="{FF2B5EF4-FFF2-40B4-BE49-F238E27FC236}">
              <a16:creationId xmlns:a16="http://schemas.microsoft.com/office/drawing/2014/main" id="{6DE5A988-73FE-4C93-B9C8-CF1D1366F7C1}"/>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4" name="AutoShape 3" descr="Унитаз подвесной Aquatek Бетта AQ1253W-00 с сиденьем Soft Close, дополнительная картинка">
          <a:extLst>
            <a:ext uri="{FF2B5EF4-FFF2-40B4-BE49-F238E27FC236}">
              <a16:creationId xmlns:a16="http://schemas.microsoft.com/office/drawing/2014/main" id="{EB6CFE79-2DBB-490F-B833-10CD4B9FFEF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5"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C00CF9-79BC-48CD-8491-CAED053A3D9E}"/>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6" name="AutoShape 3" descr="Унитаз подвесной Aquatek Бетта AQ1253W-00 с сиденьем Soft Close, дополнительная картинка">
          <a:extLst>
            <a:ext uri="{FF2B5EF4-FFF2-40B4-BE49-F238E27FC236}">
              <a16:creationId xmlns:a16="http://schemas.microsoft.com/office/drawing/2014/main" id="{C52F4AE1-5AD2-4FAF-AEAC-35A532EEBC46}"/>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7" name="AutoShape 3" descr="Унитаз подвесной Aquatek Бетта AQ1253W-00 с сиденьем Soft Close, дополнительная картинка">
          <a:extLst>
            <a:ext uri="{FF2B5EF4-FFF2-40B4-BE49-F238E27FC236}">
              <a16:creationId xmlns:a16="http://schemas.microsoft.com/office/drawing/2014/main" id="{92A87CA2-1E52-46D7-B507-B218294BCCCA}"/>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8C9F854A-10AA-4CC0-BDD7-C1F935365F0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699" name="AutoShape 3" descr="Унитаз подвесной Aquatek Бетта AQ1253W-00 с сиденьем Soft Close, дополнительная картинка">
          <a:extLst>
            <a:ext uri="{FF2B5EF4-FFF2-40B4-BE49-F238E27FC236}">
              <a16:creationId xmlns:a16="http://schemas.microsoft.com/office/drawing/2014/main" id="{223C39EC-1612-4CFC-B524-86FF6E02CA2D}"/>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7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2A8EF0F7-E4FE-49AB-9B77-591ADB11591B}"/>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7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4C3ACD87-F971-470A-AAC9-0A9DBFE7F950}"/>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70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9AADBCE-2BDD-49E8-A44B-B1807670EBC8}"/>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7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23477865-A4F4-4AAD-B64B-1A9FBE3284FC}"/>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39</xdr:row>
      <xdr:rowOff>0</xdr:rowOff>
    </xdr:from>
    <xdr:ext cx="304800" cy="304800"/>
    <xdr:sp macro="" textlink="">
      <xdr:nvSpPr>
        <xdr:cNvPr id="107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45771062-7861-47A6-94FB-EEAA2C6E9BF5}"/>
            </a:ext>
          </a:extLst>
        </xdr:cNvPr>
        <xdr:cNvSpPr>
          <a:spLocks noChangeAspect="1" noChangeArrowheads="1"/>
        </xdr:cNvSpPr>
      </xdr:nvSpPr>
      <xdr:spPr bwMode="auto">
        <a:xfrm>
          <a:off x="4219575" y="20354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744682</xdr:colOff>
      <xdr:row>40</xdr:row>
      <xdr:rowOff>95251</xdr:rowOff>
    </xdr:from>
    <xdr:ext cx="891885" cy="891885"/>
    <xdr:pic>
      <xdr:nvPicPr>
        <xdr:cNvPr id="10705" name="Рисунок 10704">
          <a:extLst>
            <a:ext uri="{FF2B5EF4-FFF2-40B4-BE49-F238E27FC236}">
              <a16:creationId xmlns:a16="http://schemas.microsoft.com/office/drawing/2014/main" id="{E7314006-4DC2-413A-94A9-8832FF3CDFD6}"/>
            </a:ext>
          </a:extLst>
        </xdr:cNvPr>
        <xdr:cNvPicPr>
          <a:picLocks noChangeAspect="1"/>
        </xdr:cNvPicPr>
      </xdr:nvPicPr>
      <xdr:blipFill>
        <a:blip xmlns:r="http://schemas.openxmlformats.org/officeDocument/2006/relationships" r:embed="rId30"/>
        <a:stretch>
          <a:fillRect/>
        </a:stretch>
      </xdr:blipFill>
      <xdr:spPr>
        <a:xfrm>
          <a:off x="3259282" y="21031201"/>
          <a:ext cx="891885" cy="891885"/>
        </a:xfrm>
        <a:prstGeom prst="rect">
          <a:avLst/>
        </a:prstGeom>
      </xdr:spPr>
    </xdr:pic>
    <xdr:clientData/>
  </xdr:oneCellAnchor>
  <xdr:oneCellAnchor>
    <xdr:from>
      <xdr:col>1</xdr:col>
      <xdr:colOff>1194954</xdr:colOff>
      <xdr:row>40</xdr:row>
      <xdr:rowOff>467590</xdr:rowOff>
    </xdr:from>
    <xdr:ext cx="718704" cy="718704"/>
    <xdr:pic>
      <xdr:nvPicPr>
        <xdr:cNvPr id="10706" name="Рисунок 10705">
          <a:extLst>
            <a:ext uri="{FF2B5EF4-FFF2-40B4-BE49-F238E27FC236}">
              <a16:creationId xmlns:a16="http://schemas.microsoft.com/office/drawing/2014/main" id="{EF5A3035-133F-4628-A3C8-C304C6DE422F}"/>
            </a:ext>
          </a:extLst>
        </xdr:cNvPr>
        <xdr:cNvPicPr>
          <a:picLocks noChangeAspect="1"/>
        </xdr:cNvPicPr>
      </xdr:nvPicPr>
      <xdr:blipFill>
        <a:blip xmlns:r="http://schemas.openxmlformats.org/officeDocument/2006/relationships" r:embed="rId29"/>
        <a:stretch>
          <a:fillRect/>
        </a:stretch>
      </xdr:blipFill>
      <xdr:spPr>
        <a:xfrm>
          <a:off x="2423679" y="21403540"/>
          <a:ext cx="718704" cy="718704"/>
        </a:xfrm>
        <a:prstGeom prst="rect">
          <a:avLst/>
        </a:prstGeom>
      </xdr:spPr>
    </xdr:pic>
    <xdr:clientData/>
  </xdr:oneCellAnchor>
  <xdr:oneCellAnchor>
    <xdr:from>
      <xdr:col>2</xdr:col>
      <xdr:colOff>0</xdr:colOff>
      <xdr:row>42</xdr:row>
      <xdr:rowOff>0</xdr:rowOff>
    </xdr:from>
    <xdr:ext cx="304800" cy="299085"/>
    <xdr:sp macro="" textlink="">
      <xdr:nvSpPr>
        <xdr:cNvPr id="10707" name="AutoShape 4" descr="Панель смыва Aqutek KDI-0000018 хром глянец">
          <a:extLst>
            <a:ext uri="{FF2B5EF4-FFF2-40B4-BE49-F238E27FC236}">
              <a16:creationId xmlns:a16="http://schemas.microsoft.com/office/drawing/2014/main" id="{2D78B963-2951-48AB-8273-5F3830037A3E}"/>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08" name="AutoShape 4" descr="Панель смыва Aqutek KDI-0000018 хром глянец">
          <a:extLst>
            <a:ext uri="{FF2B5EF4-FFF2-40B4-BE49-F238E27FC236}">
              <a16:creationId xmlns:a16="http://schemas.microsoft.com/office/drawing/2014/main" id="{AA479DC4-2EF7-42EA-A987-6021DB280F9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09" name="AutoShape 4" descr="Панель смыва Aqutek KDI-0000018 хром глянец">
          <a:extLst>
            <a:ext uri="{FF2B5EF4-FFF2-40B4-BE49-F238E27FC236}">
              <a16:creationId xmlns:a16="http://schemas.microsoft.com/office/drawing/2014/main" id="{7240929B-8EE9-4DA9-8520-4FD79882D30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10" name="AutoShape 4" descr="Панель смыва Aqutek KDI-0000018 хром глянец">
          <a:extLst>
            <a:ext uri="{FF2B5EF4-FFF2-40B4-BE49-F238E27FC236}">
              <a16:creationId xmlns:a16="http://schemas.microsoft.com/office/drawing/2014/main" id="{3E4254F3-727A-425D-A7D2-B7569D2579B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11" name="AutoShape 4" descr="Панель смыва Aqutek KDI-0000018 хром глянец">
          <a:extLst>
            <a:ext uri="{FF2B5EF4-FFF2-40B4-BE49-F238E27FC236}">
              <a16:creationId xmlns:a16="http://schemas.microsoft.com/office/drawing/2014/main" id="{CEBB9F95-2E65-40C9-875B-BFB3BDDDE33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12" name="AutoShape 4" descr="Панель смыва Aqutek KDI-0000018 хром глянец">
          <a:extLst>
            <a:ext uri="{FF2B5EF4-FFF2-40B4-BE49-F238E27FC236}">
              <a16:creationId xmlns:a16="http://schemas.microsoft.com/office/drawing/2014/main" id="{DBDA6582-5124-44BD-8D51-4DF581EF3A5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13" name="AutoShape 4" descr="Панель смыва Aqutek KDI-0000018 хром глянец">
          <a:extLst>
            <a:ext uri="{FF2B5EF4-FFF2-40B4-BE49-F238E27FC236}">
              <a16:creationId xmlns:a16="http://schemas.microsoft.com/office/drawing/2014/main" id="{4CCB3CB3-0FBE-43C6-A2DF-F7EBB27ADD1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14" name="AutoShape 4" descr="Панель смыва Aqutek KDI-0000018 хром глянец">
          <a:extLst>
            <a:ext uri="{FF2B5EF4-FFF2-40B4-BE49-F238E27FC236}">
              <a16:creationId xmlns:a16="http://schemas.microsoft.com/office/drawing/2014/main" id="{6AF4F476-9A1E-4B10-BB17-F6A7CB6FD1EC}"/>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15" name="AutoShape 4" descr="Панель смыва Aqutek KDI-0000018 хром глянец">
          <a:extLst>
            <a:ext uri="{FF2B5EF4-FFF2-40B4-BE49-F238E27FC236}">
              <a16:creationId xmlns:a16="http://schemas.microsoft.com/office/drawing/2014/main" id="{1A2E83BA-A804-45FC-8B10-49A307A6A2AF}"/>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16" name="AutoShape 4" descr="Панель смыва Aqutek KDI-0000018 хром глянец">
          <a:extLst>
            <a:ext uri="{FF2B5EF4-FFF2-40B4-BE49-F238E27FC236}">
              <a16:creationId xmlns:a16="http://schemas.microsoft.com/office/drawing/2014/main" id="{7A3053CA-E86F-45FA-A638-189562D9BBAB}"/>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17" name="AutoShape 4" descr="Панель смыва Aqutek KDI-0000018 хром глянец">
          <a:extLst>
            <a:ext uri="{FF2B5EF4-FFF2-40B4-BE49-F238E27FC236}">
              <a16:creationId xmlns:a16="http://schemas.microsoft.com/office/drawing/2014/main" id="{BB9BF1C5-3D3F-4103-A423-E3E89667B50F}"/>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18" name="AutoShape 4" descr="Панель смыва Aqutek KDI-0000018 хром глянец">
          <a:extLst>
            <a:ext uri="{FF2B5EF4-FFF2-40B4-BE49-F238E27FC236}">
              <a16:creationId xmlns:a16="http://schemas.microsoft.com/office/drawing/2014/main" id="{A09E496E-1D5E-448D-9D58-331C5378BC5F}"/>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19" name="AutoShape 4" descr="Панель смыва Aqutek KDI-0000018 хром глянец">
          <a:extLst>
            <a:ext uri="{FF2B5EF4-FFF2-40B4-BE49-F238E27FC236}">
              <a16:creationId xmlns:a16="http://schemas.microsoft.com/office/drawing/2014/main" id="{F14F7C1D-FBC6-4544-BCDF-CA765ECF804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20" name="AutoShape 4" descr="Панель смыва Aqutek KDI-0000018 хром глянец">
          <a:extLst>
            <a:ext uri="{FF2B5EF4-FFF2-40B4-BE49-F238E27FC236}">
              <a16:creationId xmlns:a16="http://schemas.microsoft.com/office/drawing/2014/main" id="{F1722122-1B11-429D-B53F-E8F4C1988C48}"/>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21" name="AutoShape 4" descr="Панель смыва Aqutek KDI-0000018 хром глянец">
          <a:extLst>
            <a:ext uri="{FF2B5EF4-FFF2-40B4-BE49-F238E27FC236}">
              <a16:creationId xmlns:a16="http://schemas.microsoft.com/office/drawing/2014/main" id="{2897994A-D298-4C8C-A512-6317283233D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22" name="AutoShape 4" descr="Панель смыва Aqutek KDI-0000018 хром глянец">
          <a:extLst>
            <a:ext uri="{FF2B5EF4-FFF2-40B4-BE49-F238E27FC236}">
              <a16:creationId xmlns:a16="http://schemas.microsoft.com/office/drawing/2014/main" id="{FF50DBF4-EE9E-4A34-B319-511A3DD68C6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23" name="AutoShape 4" descr="Панель смыва Aqutek KDI-0000018 хром глянец">
          <a:extLst>
            <a:ext uri="{FF2B5EF4-FFF2-40B4-BE49-F238E27FC236}">
              <a16:creationId xmlns:a16="http://schemas.microsoft.com/office/drawing/2014/main" id="{336E3DE8-0755-4B1E-8E04-CBBC60B3CE99}"/>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24" name="AutoShape 4" descr="Панель смыва Aqutek KDI-0000018 хром глянец">
          <a:extLst>
            <a:ext uri="{FF2B5EF4-FFF2-40B4-BE49-F238E27FC236}">
              <a16:creationId xmlns:a16="http://schemas.microsoft.com/office/drawing/2014/main" id="{3FAE8E23-9F29-47BC-9692-97AA1D9176F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25" name="AutoShape 4" descr="Панель смыва Aqutek KDI-0000018 хром глянец">
          <a:extLst>
            <a:ext uri="{FF2B5EF4-FFF2-40B4-BE49-F238E27FC236}">
              <a16:creationId xmlns:a16="http://schemas.microsoft.com/office/drawing/2014/main" id="{3FB786FC-0545-4478-BE25-33BB17CFCFCD}"/>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26" name="AutoShape 4" descr="Панель смыва Aqutek KDI-0000018 хром глянец">
          <a:extLst>
            <a:ext uri="{FF2B5EF4-FFF2-40B4-BE49-F238E27FC236}">
              <a16:creationId xmlns:a16="http://schemas.microsoft.com/office/drawing/2014/main" id="{BEE25030-ED8D-401D-8C3D-8C4A797A447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27" name="AutoShape 4" descr="Панель смыва Aqutek KDI-0000018 хром глянец">
          <a:extLst>
            <a:ext uri="{FF2B5EF4-FFF2-40B4-BE49-F238E27FC236}">
              <a16:creationId xmlns:a16="http://schemas.microsoft.com/office/drawing/2014/main" id="{E34FD1EB-D4B3-472D-8C04-62FFC4E75F1E}"/>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28" name="AutoShape 4" descr="Панель смыва Aqutek KDI-0000018 хром глянец">
          <a:extLst>
            <a:ext uri="{FF2B5EF4-FFF2-40B4-BE49-F238E27FC236}">
              <a16:creationId xmlns:a16="http://schemas.microsoft.com/office/drawing/2014/main" id="{2B79F238-BF39-4E4E-AC58-C7425FDA6EE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29" name="AutoShape 4" descr="Панель смыва Aqutek KDI-0000018 хром глянец">
          <a:extLst>
            <a:ext uri="{FF2B5EF4-FFF2-40B4-BE49-F238E27FC236}">
              <a16:creationId xmlns:a16="http://schemas.microsoft.com/office/drawing/2014/main" id="{446F2DFE-6E9C-4A2A-B5D4-95009925D95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30" name="AutoShape 4" descr="Панель смыва Aqutek KDI-0000018 хром глянец">
          <a:extLst>
            <a:ext uri="{FF2B5EF4-FFF2-40B4-BE49-F238E27FC236}">
              <a16:creationId xmlns:a16="http://schemas.microsoft.com/office/drawing/2014/main" id="{43135539-252B-4DC5-9333-3B26DABCD3E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31" name="AutoShape 4" descr="Панель смыва Aqutek KDI-0000018 хром глянец">
          <a:extLst>
            <a:ext uri="{FF2B5EF4-FFF2-40B4-BE49-F238E27FC236}">
              <a16:creationId xmlns:a16="http://schemas.microsoft.com/office/drawing/2014/main" id="{EA10B84C-614D-4D10-93B1-6B0724F76F5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32" name="AutoShape 4" descr="Панель смыва Aqutek KDI-0000018 хром глянец">
          <a:extLst>
            <a:ext uri="{FF2B5EF4-FFF2-40B4-BE49-F238E27FC236}">
              <a16:creationId xmlns:a16="http://schemas.microsoft.com/office/drawing/2014/main" id="{384857B8-6C52-431C-B550-F3F73EB0018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33" name="AutoShape 4" descr="Панель смыва Aqutek KDI-0000018 хром глянец">
          <a:extLst>
            <a:ext uri="{FF2B5EF4-FFF2-40B4-BE49-F238E27FC236}">
              <a16:creationId xmlns:a16="http://schemas.microsoft.com/office/drawing/2014/main" id="{04232A08-AB17-4B21-81F6-FA593867C29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34" name="AutoShape 4" descr="Панель смыва Aqutek KDI-0000018 хром глянец">
          <a:extLst>
            <a:ext uri="{FF2B5EF4-FFF2-40B4-BE49-F238E27FC236}">
              <a16:creationId xmlns:a16="http://schemas.microsoft.com/office/drawing/2014/main" id="{0AE56993-4998-42C4-81B8-5BC6BE04991F}"/>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35" name="AutoShape 4" descr="Панель смыва Aqutek KDI-0000018 хром глянец">
          <a:extLst>
            <a:ext uri="{FF2B5EF4-FFF2-40B4-BE49-F238E27FC236}">
              <a16:creationId xmlns:a16="http://schemas.microsoft.com/office/drawing/2014/main" id="{56D9686B-FCD5-4021-81D2-9249A9544EA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36" name="AutoShape 4" descr="Панель смыва Aqutek KDI-0000018 хром глянец">
          <a:extLst>
            <a:ext uri="{FF2B5EF4-FFF2-40B4-BE49-F238E27FC236}">
              <a16:creationId xmlns:a16="http://schemas.microsoft.com/office/drawing/2014/main" id="{FB6A0C4C-1C75-4DFC-9EC2-5F5FE02EE71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37" name="AutoShape 4" descr="Панель смыва Aqutek KDI-0000018 хром глянец">
          <a:extLst>
            <a:ext uri="{FF2B5EF4-FFF2-40B4-BE49-F238E27FC236}">
              <a16:creationId xmlns:a16="http://schemas.microsoft.com/office/drawing/2014/main" id="{1097B846-0423-4D54-BC5F-88640FB3A5EA}"/>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38" name="AutoShape 4" descr="Панель смыва Aqutek KDI-0000018 хром глянец">
          <a:extLst>
            <a:ext uri="{FF2B5EF4-FFF2-40B4-BE49-F238E27FC236}">
              <a16:creationId xmlns:a16="http://schemas.microsoft.com/office/drawing/2014/main" id="{43A3CC9F-69D3-4E6D-B58D-AA15E24A68DA}"/>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39" name="AutoShape 4" descr="Панель смыва Aqutek KDI-0000018 хром глянец">
          <a:extLst>
            <a:ext uri="{FF2B5EF4-FFF2-40B4-BE49-F238E27FC236}">
              <a16:creationId xmlns:a16="http://schemas.microsoft.com/office/drawing/2014/main" id="{92D61D47-9E38-4F3D-8B01-67EC5095E77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40" name="AutoShape 4" descr="Панель смыва Aqutek KDI-0000018 хром глянец">
          <a:extLst>
            <a:ext uri="{FF2B5EF4-FFF2-40B4-BE49-F238E27FC236}">
              <a16:creationId xmlns:a16="http://schemas.microsoft.com/office/drawing/2014/main" id="{390DDA79-FE71-483A-A387-ACA073E42116}"/>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41" name="AutoShape 4" descr="Панель смыва Aqutek KDI-0000018 хром глянец">
          <a:extLst>
            <a:ext uri="{FF2B5EF4-FFF2-40B4-BE49-F238E27FC236}">
              <a16:creationId xmlns:a16="http://schemas.microsoft.com/office/drawing/2014/main" id="{8CE7DB8C-47D2-4C6D-A0DD-8EA90213A8B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42" name="AutoShape 4" descr="Панель смыва Aqutek KDI-0000018 хром глянец">
          <a:extLst>
            <a:ext uri="{FF2B5EF4-FFF2-40B4-BE49-F238E27FC236}">
              <a16:creationId xmlns:a16="http://schemas.microsoft.com/office/drawing/2014/main" id="{B07F9013-85CA-448A-B002-03E0B0FD5326}"/>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43" name="AutoShape 4" descr="Панель смыва Aqutek KDI-0000018 хром глянец">
          <a:extLst>
            <a:ext uri="{FF2B5EF4-FFF2-40B4-BE49-F238E27FC236}">
              <a16:creationId xmlns:a16="http://schemas.microsoft.com/office/drawing/2014/main" id="{3FA7F75E-F415-4FB8-A815-2218C9A636C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44" name="AutoShape 4" descr="Панель смыва Aqutek KDI-0000018 хром глянец">
          <a:extLst>
            <a:ext uri="{FF2B5EF4-FFF2-40B4-BE49-F238E27FC236}">
              <a16:creationId xmlns:a16="http://schemas.microsoft.com/office/drawing/2014/main" id="{9060B166-5497-498E-AA9D-FF8EC3DEED8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45" name="AutoShape 4" descr="Панель смыва Aqutek KDI-0000018 хром глянец">
          <a:extLst>
            <a:ext uri="{FF2B5EF4-FFF2-40B4-BE49-F238E27FC236}">
              <a16:creationId xmlns:a16="http://schemas.microsoft.com/office/drawing/2014/main" id="{37D0434C-3E3C-4BB8-9350-BD53BE5E3F1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46" name="AutoShape 4" descr="Панель смыва Aqutek KDI-0000018 хром глянец">
          <a:extLst>
            <a:ext uri="{FF2B5EF4-FFF2-40B4-BE49-F238E27FC236}">
              <a16:creationId xmlns:a16="http://schemas.microsoft.com/office/drawing/2014/main" id="{4B2D09D6-B263-4A93-98AE-61EF087641D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47" name="AutoShape 4" descr="Панель смыва Aqutek KDI-0000018 хром глянец">
          <a:extLst>
            <a:ext uri="{FF2B5EF4-FFF2-40B4-BE49-F238E27FC236}">
              <a16:creationId xmlns:a16="http://schemas.microsoft.com/office/drawing/2014/main" id="{9922CBE2-78AB-48B8-9B23-34492D12DA3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48" name="AutoShape 4" descr="Панель смыва Aqutek KDI-0000018 хром глянец">
          <a:extLst>
            <a:ext uri="{FF2B5EF4-FFF2-40B4-BE49-F238E27FC236}">
              <a16:creationId xmlns:a16="http://schemas.microsoft.com/office/drawing/2014/main" id="{2D125B9F-9DC6-468B-ADB6-8046D839B40E}"/>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49" name="AutoShape 4" descr="Панель смыва Aqutek KDI-0000018 хром глянец">
          <a:extLst>
            <a:ext uri="{FF2B5EF4-FFF2-40B4-BE49-F238E27FC236}">
              <a16:creationId xmlns:a16="http://schemas.microsoft.com/office/drawing/2014/main" id="{6ADD3949-778F-4E4E-A15D-A5A93BE05A76}"/>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50" name="AutoShape 4" descr="Панель смыва Aqutek KDI-0000018 хром глянец">
          <a:extLst>
            <a:ext uri="{FF2B5EF4-FFF2-40B4-BE49-F238E27FC236}">
              <a16:creationId xmlns:a16="http://schemas.microsoft.com/office/drawing/2014/main" id="{AFA2B17A-DBCC-45FA-93D4-A4D9A9D6173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51" name="AutoShape 4" descr="Панель смыва Aqutek KDI-0000018 хром глянец">
          <a:extLst>
            <a:ext uri="{FF2B5EF4-FFF2-40B4-BE49-F238E27FC236}">
              <a16:creationId xmlns:a16="http://schemas.microsoft.com/office/drawing/2014/main" id="{93477F54-5BEE-4315-A3DB-71607C0FE91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52" name="AutoShape 4" descr="Панель смыва Aqutek KDI-0000018 хром глянец">
          <a:extLst>
            <a:ext uri="{FF2B5EF4-FFF2-40B4-BE49-F238E27FC236}">
              <a16:creationId xmlns:a16="http://schemas.microsoft.com/office/drawing/2014/main" id="{270E9FD9-A7E9-4790-91C1-FA8ACD9485BD}"/>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53" name="AutoShape 4" descr="Панель смыва Aqutek KDI-0000018 хром глянец">
          <a:extLst>
            <a:ext uri="{FF2B5EF4-FFF2-40B4-BE49-F238E27FC236}">
              <a16:creationId xmlns:a16="http://schemas.microsoft.com/office/drawing/2014/main" id="{AFCB243F-CC33-45AD-BC1A-FE62ABB1E6F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54" name="AutoShape 4" descr="Панель смыва Aqutek KDI-0000018 хром глянец">
          <a:extLst>
            <a:ext uri="{FF2B5EF4-FFF2-40B4-BE49-F238E27FC236}">
              <a16:creationId xmlns:a16="http://schemas.microsoft.com/office/drawing/2014/main" id="{746863FB-A967-486F-AE19-DA862B1F9F92}"/>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55" name="AutoShape 4" descr="Панель смыва Aqutek KDI-0000018 хром глянец">
          <a:extLst>
            <a:ext uri="{FF2B5EF4-FFF2-40B4-BE49-F238E27FC236}">
              <a16:creationId xmlns:a16="http://schemas.microsoft.com/office/drawing/2014/main" id="{22B94595-F7C3-4B3F-A5B8-5023CDBC7B6B}"/>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56" name="AutoShape 4" descr="Панель смыва Aqutek KDI-0000018 хром глянец">
          <a:extLst>
            <a:ext uri="{FF2B5EF4-FFF2-40B4-BE49-F238E27FC236}">
              <a16:creationId xmlns:a16="http://schemas.microsoft.com/office/drawing/2014/main" id="{7B9EDAE8-4C82-4C4C-A80A-5A8C1CD2718B}"/>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57" name="AutoShape 4" descr="Панель смыва Aqutek KDI-0000018 хром глянец">
          <a:extLst>
            <a:ext uri="{FF2B5EF4-FFF2-40B4-BE49-F238E27FC236}">
              <a16:creationId xmlns:a16="http://schemas.microsoft.com/office/drawing/2014/main" id="{3AD40FE5-EB04-4FC1-AF7F-79529DEFBE2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58" name="AutoShape 4" descr="Панель смыва Aqutek KDI-0000018 хром глянец">
          <a:extLst>
            <a:ext uri="{FF2B5EF4-FFF2-40B4-BE49-F238E27FC236}">
              <a16:creationId xmlns:a16="http://schemas.microsoft.com/office/drawing/2014/main" id="{6161D5CE-81DB-42C4-9928-F3463EAF052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59" name="AutoShape 4" descr="Панель смыва Aqutek KDI-0000018 хром глянец">
          <a:extLst>
            <a:ext uri="{FF2B5EF4-FFF2-40B4-BE49-F238E27FC236}">
              <a16:creationId xmlns:a16="http://schemas.microsoft.com/office/drawing/2014/main" id="{031AF244-44D6-407B-AFC2-84F83055665E}"/>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60" name="AutoShape 4" descr="Панель смыва Aqutek KDI-0000018 хром глянец">
          <a:extLst>
            <a:ext uri="{FF2B5EF4-FFF2-40B4-BE49-F238E27FC236}">
              <a16:creationId xmlns:a16="http://schemas.microsoft.com/office/drawing/2014/main" id="{98829B50-C105-4750-AC57-13A416BB3AA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61" name="AutoShape 4" descr="Панель смыва Aqutek KDI-0000018 хром глянец">
          <a:extLst>
            <a:ext uri="{FF2B5EF4-FFF2-40B4-BE49-F238E27FC236}">
              <a16:creationId xmlns:a16="http://schemas.microsoft.com/office/drawing/2014/main" id="{03C31217-AA77-41D5-B4F3-69A3A2F63316}"/>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62" name="AutoShape 4" descr="Панель смыва Aqutek KDI-0000018 хром глянец">
          <a:extLst>
            <a:ext uri="{FF2B5EF4-FFF2-40B4-BE49-F238E27FC236}">
              <a16:creationId xmlns:a16="http://schemas.microsoft.com/office/drawing/2014/main" id="{C82BF99A-BE31-4154-A166-48A0D4DF891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63" name="AutoShape 4" descr="Панель смыва Aqutek KDI-0000018 хром глянец">
          <a:extLst>
            <a:ext uri="{FF2B5EF4-FFF2-40B4-BE49-F238E27FC236}">
              <a16:creationId xmlns:a16="http://schemas.microsoft.com/office/drawing/2014/main" id="{FEA96BBA-ECD5-48EC-A160-477D8C80F468}"/>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64" name="AutoShape 4" descr="Панель смыва Aqutek KDI-0000018 хром глянец">
          <a:extLst>
            <a:ext uri="{FF2B5EF4-FFF2-40B4-BE49-F238E27FC236}">
              <a16:creationId xmlns:a16="http://schemas.microsoft.com/office/drawing/2014/main" id="{4F02C223-B49F-4E13-A1D8-B146F9C0642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65" name="AutoShape 4" descr="Панель смыва Aqutek KDI-0000018 хром глянец">
          <a:extLst>
            <a:ext uri="{FF2B5EF4-FFF2-40B4-BE49-F238E27FC236}">
              <a16:creationId xmlns:a16="http://schemas.microsoft.com/office/drawing/2014/main" id="{774C02AC-1F1B-4BB5-BA3D-CB92766AE72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66" name="AutoShape 4" descr="Панель смыва Aqutek KDI-0000018 хром глянец">
          <a:extLst>
            <a:ext uri="{FF2B5EF4-FFF2-40B4-BE49-F238E27FC236}">
              <a16:creationId xmlns:a16="http://schemas.microsoft.com/office/drawing/2014/main" id="{02CD7B9E-CF81-4913-84CC-02BB8B64958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67" name="AutoShape 4" descr="Панель смыва Aqutek KDI-0000018 хром глянец">
          <a:extLst>
            <a:ext uri="{FF2B5EF4-FFF2-40B4-BE49-F238E27FC236}">
              <a16:creationId xmlns:a16="http://schemas.microsoft.com/office/drawing/2014/main" id="{93B8B088-049B-40AA-A5C7-6713E82A381B}"/>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68" name="AutoShape 4" descr="Панель смыва Aqutek KDI-0000018 хром глянец">
          <a:extLst>
            <a:ext uri="{FF2B5EF4-FFF2-40B4-BE49-F238E27FC236}">
              <a16:creationId xmlns:a16="http://schemas.microsoft.com/office/drawing/2014/main" id="{D6B5674A-8F68-40F5-99EB-1BF31DE0066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69" name="AutoShape 4" descr="Панель смыва Aqutek KDI-0000018 хром глянец">
          <a:extLst>
            <a:ext uri="{FF2B5EF4-FFF2-40B4-BE49-F238E27FC236}">
              <a16:creationId xmlns:a16="http://schemas.microsoft.com/office/drawing/2014/main" id="{1F606466-73F4-4D21-80C2-24AA8A9B751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70" name="AutoShape 4" descr="Панель смыва Aqutek KDI-0000018 хром глянец">
          <a:extLst>
            <a:ext uri="{FF2B5EF4-FFF2-40B4-BE49-F238E27FC236}">
              <a16:creationId xmlns:a16="http://schemas.microsoft.com/office/drawing/2014/main" id="{6B0F6A48-542A-4C73-8358-2215F207131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71" name="AutoShape 4" descr="Панель смыва Aqutek KDI-0000018 хром глянец">
          <a:extLst>
            <a:ext uri="{FF2B5EF4-FFF2-40B4-BE49-F238E27FC236}">
              <a16:creationId xmlns:a16="http://schemas.microsoft.com/office/drawing/2014/main" id="{3DBF9635-1478-41CD-A0F3-41D0C36E47E0}"/>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72" name="AutoShape 4" descr="Панель смыва Aqutek KDI-0000018 хром глянец">
          <a:extLst>
            <a:ext uri="{FF2B5EF4-FFF2-40B4-BE49-F238E27FC236}">
              <a16:creationId xmlns:a16="http://schemas.microsoft.com/office/drawing/2014/main" id="{6E08C415-42A6-4B45-8EB1-93A06DA0DB84}"/>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73" name="AutoShape 4" descr="Панель смыва Aqutek KDI-0000018 хром глянец">
          <a:extLst>
            <a:ext uri="{FF2B5EF4-FFF2-40B4-BE49-F238E27FC236}">
              <a16:creationId xmlns:a16="http://schemas.microsoft.com/office/drawing/2014/main" id="{3699DFA2-97C4-4A4F-A1BA-6946933CE0C6}"/>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74" name="AutoShape 4" descr="Панель смыва Aqutek KDI-0000018 хром глянец">
          <a:extLst>
            <a:ext uri="{FF2B5EF4-FFF2-40B4-BE49-F238E27FC236}">
              <a16:creationId xmlns:a16="http://schemas.microsoft.com/office/drawing/2014/main" id="{382894F8-8E1D-4F7F-9CC2-AD43DA5194FF}"/>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75" name="AutoShape 4" descr="Панель смыва Aqutek KDI-0000018 хром глянец">
          <a:extLst>
            <a:ext uri="{FF2B5EF4-FFF2-40B4-BE49-F238E27FC236}">
              <a16:creationId xmlns:a16="http://schemas.microsoft.com/office/drawing/2014/main" id="{CF5B76E1-5782-4D90-9A9E-07689D4EE5A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76" name="AutoShape 4" descr="Панель смыва Aqutek KDI-0000018 хром глянец">
          <a:extLst>
            <a:ext uri="{FF2B5EF4-FFF2-40B4-BE49-F238E27FC236}">
              <a16:creationId xmlns:a16="http://schemas.microsoft.com/office/drawing/2014/main" id="{CB023E4E-A851-4BBA-9727-89411B2AB68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77" name="AutoShape 4" descr="Панель смыва Aqutek KDI-0000018 хром глянец">
          <a:extLst>
            <a:ext uri="{FF2B5EF4-FFF2-40B4-BE49-F238E27FC236}">
              <a16:creationId xmlns:a16="http://schemas.microsoft.com/office/drawing/2014/main" id="{D0D64C38-096F-4E3D-B337-765E64EF62F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78" name="AutoShape 4" descr="Панель смыва Aqutek KDI-0000018 хром глянец">
          <a:extLst>
            <a:ext uri="{FF2B5EF4-FFF2-40B4-BE49-F238E27FC236}">
              <a16:creationId xmlns:a16="http://schemas.microsoft.com/office/drawing/2014/main" id="{E71C0A56-5CA7-4944-AFD7-5B196E5D6E8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79" name="AutoShape 4" descr="Панель смыва Aqutek KDI-0000018 хром глянец">
          <a:extLst>
            <a:ext uri="{FF2B5EF4-FFF2-40B4-BE49-F238E27FC236}">
              <a16:creationId xmlns:a16="http://schemas.microsoft.com/office/drawing/2014/main" id="{B1DE5006-E270-4F17-B199-4AEB60EBDED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80" name="AutoShape 4" descr="Панель смыва Aqutek KDI-0000018 хром глянец">
          <a:extLst>
            <a:ext uri="{FF2B5EF4-FFF2-40B4-BE49-F238E27FC236}">
              <a16:creationId xmlns:a16="http://schemas.microsoft.com/office/drawing/2014/main" id="{EF7B99FF-43B7-4AA0-B731-780E7B9F879B}"/>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81" name="AutoShape 4" descr="Панель смыва Aqutek KDI-0000018 хром глянец">
          <a:extLst>
            <a:ext uri="{FF2B5EF4-FFF2-40B4-BE49-F238E27FC236}">
              <a16:creationId xmlns:a16="http://schemas.microsoft.com/office/drawing/2014/main" id="{AA55A722-06CA-4448-801E-3D61C6178AF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82" name="AutoShape 4" descr="Панель смыва Aqutek KDI-0000018 хром глянец">
          <a:extLst>
            <a:ext uri="{FF2B5EF4-FFF2-40B4-BE49-F238E27FC236}">
              <a16:creationId xmlns:a16="http://schemas.microsoft.com/office/drawing/2014/main" id="{C7198B17-2F77-4F87-8A15-43236623568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83" name="AutoShape 4" descr="Панель смыва Aqutek KDI-0000018 хром глянец">
          <a:extLst>
            <a:ext uri="{FF2B5EF4-FFF2-40B4-BE49-F238E27FC236}">
              <a16:creationId xmlns:a16="http://schemas.microsoft.com/office/drawing/2014/main" id="{F6B237F7-DC9A-4BCA-8609-C6F77B655FA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84" name="AutoShape 4" descr="Панель смыва Aqutek KDI-0000018 хром глянец">
          <a:extLst>
            <a:ext uri="{FF2B5EF4-FFF2-40B4-BE49-F238E27FC236}">
              <a16:creationId xmlns:a16="http://schemas.microsoft.com/office/drawing/2014/main" id="{49F4027B-ECF4-45CB-9934-01B93F1A52E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85" name="AutoShape 4" descr="Панель смыва Aqutek KDI-0000018 хром глянец">
          <a:extLst>
            <a:ext uri="{FF2B5EF4-FFF2-40B4-BE49-F238E27FC236}">
              <a16:creationId xmlns:a16="http://schemas.microsoft.com/office/drawing/2014/main" id="{EB76D395-6407-436F-87AE-C83098A26E9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86" name="AutoShape 4" descr="Панель смыва Aqutek KDI-0000018 хром глянец">
          <a:extLst>
            <a:ext uri="{FF2B5EF4-FFF2-40B4-BE49-F238E27FC236}">
              <a16:creationId xmlns:a16="http://schemas.microsoft.com/office/drawing/2014/main" id="{EF7F4300-92A2-4A73-9480-E826789DC43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87" name="AutoShape 4" descr="Панель смыва Aqutek KDI-0000018 хром глянец">
          <a:extLst>
            <a:ext uri="{FF2B5EF4-FFF2-40B4-BE49-F238E27FC236}">
              <a16:creationId xmlns:a16="http://schemas.microsoft.com/office/drawing/2014/main" id="{A3C18AB0-2AF3-42BD-AB30-E13AAB66499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88" name="AutoShape 4" descr="Панель смыва Aqutek KDI-0000018 хром глянец">
          <a:extLst>
            <a:ext uri="{FF2B5EF4-FFF2-40B4-BE49-F238E27FC236}">
              <a16:creationId xmlns:a16="http://schemas.microsoft.com/office/drawing/2014/main" id="{1D45C6FB-6777-48C8-9460-88AB56270F07}"/>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89" name="AutoShape 4" descr="Панель смыва Aqutek KDI-0000018 хром глянец">
          <a:extLst>
            <a:ext uri="{FF2B5EF4-FFF2-40B4-BE49-F238E27FC236}">
              <a16:creationId xmlns:a16="http://schemas.microsoft.com/office/drawing/2014/main" id="{BD9EC2ED-8FD6-4A0C-9373-CA93AA5FEC2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90" name="AutoShape 4" descr="Панель смыва Aqutek KDI-0000018 хром глянец">
          <a:extLst>
            <a:ext uri="{FF2B5EF4-FFF2-40B4-BE49-F238E27FC236}">
              <a16:creationId xmlns:a16="http://schemas.microsoft.com/office/drawing/2014/main" id="{1045D2F6-4D74-49E5-98F1-04AADC375269}"/>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91" name="AutoShape 4" descr="Панель смыва Aqutek KDI-0000018 хром глянец">
          <a:extLst>
            <a:ext uri="{FF2B5EF4-FFF2-40B4-BE49-F238E27FC236}">
              <a16:creationId xmlns:a16="http://schemas.microsoft.com/office/drawing/2014/main" id="{2FC5BB86-7A96-41C8-89C4-6283EC8A501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92" name="AutoShape 4" descr="Панель смыва Aqutek KDI-0000018 хром глянец">
          <a:extLst>
            <a:ext uri="{FF2B5EF4-FFF2-40B4-BE49-F238E27FC236}">
              <a16:creationId xmlns:a16="http://schemas.microsoft.com/office/drawing/2014/main" id="{4F3C7A73-563B-4AB1-B645-DF74B5F406D9}"/>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93" name="AutoShape 4" descr="Панель смыва Aqutek KDI-0000018 хром глянец">
          <a:extLst>
            <a:ext uri="{FF2B5EF4-FFF2-40B4-BE49-F238E27FC236}">
              <a16:creationId xmlns:a16="http://schemas.microsoft.com/office/drawing/2014/main" id="{33101D95-F337-4070-A620-6CEF9ABD28DC}"/>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94" name="AutoShape 4" descr="Панель смыва Aqutek KDI-0000018 хром глянец">
          <a:extLst>
            <a:ext uri="{FF2B5EF4-FFF2-40B4-BE49-F238E27FC236}">
              <a16:creationId xmlns:a16="http://schemas.microsoft.com/office/drawing/2014/main" id="{FE3E11CD-517C-4241-A8BC-AA89E10D268C}"/>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95" name="AutoShape 4" descr="Панель смыва Aqutek KDI-0000018 хром глянец">
          <a:extLst>
            <a:ext uri="{FF2B5EF4-FFF2-40B4-BE49-F238E27FC236}">
              <a16:creationId xmlns:a16="http://schemas.microsoft.com/office/drawing/2014/main" id="{2D99E43D-87F5-4E4A-9A4D-DFF32A1B8AE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96" name="AutoShape 4" descr="Панель смыва Aqutek KDI-0000018 хром глянец">
          <a:extLst>
            <a:ext uri="{FF2B5EF4-FFF2-40B4-BE49-F238E27FC236}">
              <a16:creationId xmlns:a16="http://schemas.microsoft.com/office/drawing/2014/main" id="{D6F459FE-45B2-40E8-8686-B2796B2F868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97" name="AutoShape 4" descr="Панель смыва Aqutek KDI-0000018 хром глянец">
          <a:extLst>
            <a:ext uri="{FF2B5EF4-FFF2-40B4-BE49-F238E27FC236}">
              <a16:creationId xmlns:a16="http://schemas.microsoft.com/office/drawing/2014/main" id="{A814CCED-7520-466D-8A1E-134571D0B5A6}"/>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798" name="AutoShape 4" descr="Панель смыва Aqutek KDI-0000018 хром глянец">
          <a:extLst>
            <a:ext uri="{FF2B5EF4-FFF2-40B4-BE49-F238E27FC236}">
              <a16:creationId xmlns:a16="http://schemas.microsoft.com/office/drawing/2014/main" id="{D2E78875-AC8B-4875-83B3-A14BB7C2BA8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799" name="AutoShape 4" descr="Панель смыва Aqutek KDI-0000018 хром глянец">
          <a:extLst>
            <a:ext uri="{FF2B5EF4-FFF2-40B4-BE49-F238E27FC236}">
              <a16:creationId xmlns:a16="http://schemas.microsoft.com/office/drawing/2014/main" id="{9411BB5E-5A11-4E76-A8E6-79D2397EAB2F}"/>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00" name="AutoShape 4" descr="Панель смыва Aqutek KDI-0000018 хром глянец">
          <a:extLst>
            <a:ext uri="{FF2B5EF4-FFF2-40B4-BE49-F238E27FC236}">
              <a16:creationId xmlns:a16="http://schemas.microsoft.com/office/drawing/2014/main" id="{422E955A-2706-454E-BDBB-132093EB2B0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01" name="AutoShape 4" descr="Панель смыва Aqutek KDI-0000018 хром глянец">
          <a:extLst>
            <a:ext uri="{FF2B5EF4-FFF2-40B4-BE49-F238E27FC236}">
              <a16:creationId xmlns:a16="http://schemas.microsoft.com/office/drawing/2014/main" id="{7544E996-7E70-4F7B-9A1B-CA45740271AC}"/>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02" name="AutoShape 4" descr="Панель смыва Aqutek KDI-0000018 хром глянец">
          <a:extLst>
            <a:ext uri="{FF2B5EF4-FFF2-40B4-BE49-F238E27FC236}">
              <a16:creationId xmlns:a16="http://schemas.microsoft.com/office/drawing/2014/main" id="{187394F9-D18A-412B-9C58-F8BBAEF0F7BF}"/>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03" name="AutoShape 4" descr="Панель смыва Aqutek KDI-0000018 хром глянец">
          <a:extLst>
            <a:ext uri="{FF2B5EF4-FFF2-40B4-BE49-F238E27FC236}">
              <a16:creationId xmlns:a16="http://schemas.microsoft.com/office/drawing/2014/main" id="{BFAEDAF7-6C63-4B93-8185-0FCC986B8A6F}"/>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04" name="AutoShape 4" descr="Панель смыва Aqutek KDI-0000018 хром глянец">
          <a:extLst>
            <a:ext uri="{FF2B5EF4-FFF2-40B4-BE49-F238E27FC236}">
              <a16:creationId xmlns:a16="http://schemas.microsoft.com/office/drawing/2014/main" id="{CB8B48CF-2CA0-4E45-81FC-044745443CD7}"/>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05" name="AutoShape 4" descr="Панель смыва Aqutek KDI-0000018 хром глянец">
          <a:extLst>
            <a:ext uri="{FF2B5EF4-FFF2-40B4-BE49-F238E27FC236}">
              <a16:creationId xmlns:a16="http://schemas.microsoft.com/office/drawing/2014/main" id="{01BEF560-14E3-4354-BBEB-5686117CC41D}"/>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06" name="AutoShape 4" descr="Панель смыва Aqutek KDI-0000018 хром глянец">
          <a:extLst>
            <a:ext uri="{FF2B5EF4-FFF2-40B4-BE49-F238E27FC236}">
              <a16:creationId xmlns:a16="http://schemas.microsoft.com/office/drawing/2014/main" id="{5D0A52D6-42F4-42AF-8F0A-F351BBD2376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07" name="AutoShape 4" descr="Панель смыва Aqutek KDI-0000018 хром глянец">
          <a:extLst>
            <a:ext uri="{FF2B5EF4-FFF2-40B4-BE49-F238E27FC236}">
              <a16:creationId xmlns:a16="http://schemas.microsoft.com/office/drawing/2014/main" id="{3783BA82-AB1D-491F-B7FB-79D97BD5FC5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08" name="AutoShape 4" descr="Панель смыва Aqutek KDI-0000018 хром глянец">
          <a:extLst>
            <a:ext uri="{FF2B5EF4-FFF2-40B4-BE49-F238E27FC236}">
              <a16:creationId xmlns:a16="http://schemas.microsoft.com/office/drawing/2014/main" id="{A00272DA-BA31-4B53-A91F-660204EBD1F2}"/>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09" name="AutoShape 4" descr="Панель смыва Aqutek KDI-0000018 хром глянец">
          <a:extLst>
            <a:ext uri="{FF2B5EF4-FFF2-40B4-BE49-F238E27FC236}">
              <a16:creationId xmlns:a16="http://schemas.microsoft.com/office/drawing/2014/main" id="{B6CAC8A6-16B7-4A2D-97A1-C5E59373141A}"/>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10" name="AutoShape 4" descr="Панель смыва Aqutek KDI-0000018 хром глянец">
          <a:extLst>
            <a:ext uri="{FF2B5EF4-FFF2-40B4-BE49-F238E27FC236}">
              <a16:creationId xmlns:a16="http://schemas.microsoft.com/office/drawing/2014/main" id="{54CFBB52-8A4A-45B7-8AD3-09B9724A1F7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11" name="AutoShape 4" descr="Панель смыва Aqutek KDI-0000018 хром глянец">
          <a:extLst>
            <a:ext uri="{FF2B5EF4-FFF2-40B4-BE49-F238E27FC236}">
              <a16:creationId xmlns:a16="http://schemas.microsoft.com/office/drawing/2014/main" id="{F714E4FF-EF0D-4232-B033-8A3C4C79D1AA}"/>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12" name="AutoShape 4" descr="Панель смыва Aqutek KDI-0000018 хром глянец">
          <a:extLst>
            <a:ext uri="{FF2B5EF4-FFF2-40B4-BE49-F238E27FC236}">
              <a16:creationId xmlns:a16="http://schemas.microsoft.com/office/drawing/2014/main" id="{9F89FCE4-D053-44E6-BB40-B217F51F9ACC}"/>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13" name="AutoShape 4" descr="Панель смыва Aqutek KDI-0000018 хром глянец">
          <a:extLst>
            <a:ext uri="{FF2B5EF4-FFF2-40B4-BE49-F238E27FC236}">
              <a16:creationId xmlns:a16="http://schemas.microsoft.com/office/drawing/2014/main" id="{0BE15316-882E-4481-9E77-8D72747A1B6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14" name="AutoShape 4" descr="Панель смыва Aqutek KDI-0000018 хром глянец">
          <a:extLst>
            <a:ext uri="{FF2B5EF4-FFF2-40B4-BE49-F238E27FC236}">
              <a16:creationId xmlns:a16="http://schemas.microsoft.com/office/drawing/2014/main" id="{096EC6F3-2A8C-4025-9B89-A90500552CC0}"/>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15" name="AutoShape 4" descr="Панель смыва Aqutek KDI-0000018 хром глянец">
          <a:extLst>
            <a:ext uri="{FF2B5EF4-FFF2-40B4-BE49-F238E27FC236}">
              <a16:creationId xmlns:a16="http://schemas.microsoft.com/office/drawing/2014/main" id="{0BBE7D63-27A7-4DEA-81E7-044845699180}"/>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16" name="AutoShape 4" descr="Панель смыва Aqutek KDI-0000018 хром глянец">
          <a:extLst>
            <a:ext uri="{FF2B5EF4-FFF2-40B4-BE49-F238E27FC236}">
              <a16:creationId xmlns:a16="http://schemas.microsoft.com/office/drawing/2014/main" id="{24A1546C-043C-4D36-8010-7397B2FB6BB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17" name="AutoShape 4" descr="Панель смыва Aqutek KDI-0000018 хром глянец">
          <a:extLst>
            <a:ext uri="{FF2B5EF4-FFF2-40B4-BE49-F238E27FC236}">
              <a16:creationId xmlns:a16="http://schemas.microsoft.com/office/drawing/2014/main" id="{DED13F6D-762A-4E19-9427-093E6ACCA0D7}"/>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18" name="AutoShape 4" descr="Панель смыва Aqutek KDI-0000018 хром глянец">
          <a:extLst>
            <a:ext uri="{FF2B5EF4-FFF2-40B4-BE49-F238E27FC236}">
              <a16:creationId xmlns:a16="http://schemas.microsoft.com/office/drawing/2014/main" id="{634B6B06-31CD-4361-8F83-0553F24A612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19" name="AutoShape 4" descr="Панель смыва Aqutek KDI-0000018 хром глянец">
          <a:extLst>
            <a:ext uri="{FF2B5EF4-FFF2-40B4-BE49-F238E27FC236}">
              <a16:creationId xmlns:a16="http://schemas.microsoft.com/office/drawing/2014/main" id="{A0733E48-F1C8-472F-A1B8-270DDF983EC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20" name="AutoShape 4" descr="Панель смыва Aqutek KDI-0000018 хром глянец">
          <a:extLst>
            <a:ext uri="{FF2B5EF4-FFF2-40B4-BE49-F238E27FC236}">
              <a16:creationId xmlns:a16="http://schemas.microsoft.com/office/drawing/2014/main" id="{73AEBFCE-1B1A-4AE6-9420-34C49D560BC6}"/>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21" name="AutoShape 4" descr="Панель смыва Aqutek KDI-0000018 хром глянец">
          <a:extLst>
            <a:ext uri="{FF2B5EF4-FFF2-40B4-BE49-F238E27FC236}">
              <a16:creationId xmlns:a16="http://schemas.microsoft.com/office/drawing/2014/main" id="{F2376CA5-8BA1-4620-A9D1-C7645FC3E6F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22" name="AutoShape 4" descr="Панель смыва Aqutek KDI-0000018 хром глянец">
          <a:extLst>
            <a:ext uri="{FF2B5EF4-FFF2-40B4-BE49-F238E27FC236}">
              <a16:creationId xmlns:a16="http://schemas.microsoft.com/office/drawing/2014/main" id="{B61E34BB-ACD4-491F-94B7-3530FEFA61A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23" name="AutoShape 4" descr="Панель смыва Aqutek KDI-0000018 хром глянец">
          <a:extLst>
            <a:ext uri="{FF2B5EF4-FFF2-40B4-BE49-F238E27FC236}">
              <a16:creationId xmlns:a16="http://schemas.microsoft.com/office/drawing/2014/main" id="{9053F7CF-E845-4058-A02C-09B3ECB209C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24" name="AutoShape 4" descr="Панель смыва Aqutek KDI-0000018 хром глянец">
          <a:extLst>
            <a:ext uri="{FF2B5EF4-FFF2-40B4-BE49-F238E27FC236}">
              <a16:creationId xmlns:a16="http://schemas.microsoft.com/office/drawing/2014/main" id="{41BC159D-948E-4D68-8E6B-3FBC2681AE9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4CA27DB1-6FC0-4D8E-811E-6F85B1533261}"/>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26" name="AutoShape 4" descr="Панель смыва Aqutek KDI-0000018 хром глянец">
          <a:extLst>
            <a:ext uri="{FF2B5EF4-FFF2-40B4-BE49-F238E27FC236}">
              <a16:creationId xmlns:a16="http://schemas.microsoft.com/office/drawing/2014/main" id="{6D8631F6-6445-40A4-A9BF-F2E8ECF7D88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27" name="AutoShape 4" descr="Панель смыва Aqutek KDI-0000018 хром глянец">
          <a:extLst>
            <a:ext uri="{FF2B5EF4-FFF2-40B4-BE49-F238E27FC236}">
              <a16:creationId xmlns:a16="http://schemas.microsoft.com/office/drawing/2014/main" id="{7ABB75C4-1175-4D3B-921D-7F5E297E44B7}"/>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28" name="AutoShape 4" descr="Панель смыва Aqutek KDI-0000018 хром глянец">
          <a:extLst>
            <a:ext uri="{FF2B5EF4-FFF2-40B4-BE49-F238E27FC236}">
              <a16:creationId xmlns:a16="http://schemas.microsoft.com/office/drawing/2014/main" id="{9C2965EB-6BB1-44E3-97D4-AF832A23D62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29" name="AutoShape 4" descr="Панель смыва Aqutek KDI-0000018 хром глянец">
          <a:extLst>
            <a:ext uri="{FF2B5EF4-FFF2-40B4-BE49-F238E27FC236}">
              <a16:creationId xmlns:a16="http://schemas.microsoft.com/office/drawing/2014/main" id="{ED866109-B521-4154-BB8E-D4EA3C198AC7}"/>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30" name="AutoShape 4" descr="Панель смыва Aqutek KDI-0000018 хром глянец">
          <a:extLst>
            <a:ext uri="{FF2B5EF4-FFF2-40B4-BE49-F238E27FC236}">
              <a16:creationId xmlns:a16="http://schemas.microsoft.com/office/drawing/2014/main" id="{9A7600B4-E909-4F49-886C-5BFE5C9254C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31" name="AutoShape 4" descr="Панель смыва Aqutek KDI-0000018 хром глянец">
          <a:extLst>
            <a:ext uri="{FF2B5EF4-FFF2-40B4-BE49-F238E27FC236}">
              <a16:creationId xmlns:a16="http://schemas.microsoft.com/office/drawing/2014/main" id="{C091864F-A519-4BD2-AC18-96B83301572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32" name="AutoShape 4" descr="Панель смыва Aqutek KDI-0000018 хром глянец">
          <a:extLst>
            <a:ext uri="{FF2B5EF4-FFF2-40B4-BE49-F238E27FC236}">
              <a16:creationId xmlns:a16="http://schemas.microsoft.com/office/drawing/2014/main" id="{D16AF29E-C8C3-49AF-A1EF-E3C3E8D7692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33" name="AutoShape 4" descr="Панель смыва Aqutek KDI-0000018 хром глянец">
          <a:extLst>
            <a:ext uri="{FF2B5EF4-FFF2-40B4-BE49-F238E27FC236}">
              <a16:creationId xmlns:a16="http://schemas.microsoft.com/office/drawing/2014/main" id="{89BF4174-5265-4899-9E39-35D7220C627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34" name="AutoShape 4" descr="Панель смыва Aqutek KDI-0000018 хром глянец">
          <a:extLst>
            <a:ext uri="{FF2B5EF4-FFF2-40B4-BE49-F238E27FC236}">
              <a16:creationId xmlns:a16="http://schemas.microsoft.com/office/drawing/2014/main" id="{9475EA83-F10A-4380-84F4-53468B50223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35" name="AutoShape 4" descr="Панель смыва Aqutek KDI-0000018 хром глянец">
          <a:extLst>
            <a:ext uri="{FF2B5EF4-FFF2-40B4-BE49-F238E27FC236}">
              <a16:creationId xmlns:a16="http://schemas.microsoft.com/office/drawing/2014/main" id="{9DE14660-869F-4553-A081-80B8EE06DA0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36" name="AutoShape 4" descr="Панель смыва Aqutek KDI-0000018 хром глянец">
          <a:extLst>
            <a:ext uri="{FF2B5EF4-FFF2-40B4-BE49-F238E27FC236}">
              <a16:creationId xmlns:a16="http://schemas.microsoft.com/office/drawing/2014/main" id="{D25D2DA7-E080-439F-85E3-7D550F652C1B}"/>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37" name="AutoShape 4" descr="Панель смыва Aqutek KDI-0000018 хром глянец">
          <a:extLst>
            <a:ext uri="{FF2B5EF4-FFF2-40B4-BE49-F238E27FC236}">
              <a16:creationId xmlns:a16="http://schemas.microsoft.com/office/drawing/2014/main" id="{39D90540-F872-4C9B-8437-332D6B97C8CF}"/>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38" name="AutoShape 4" descr="Панель смыва Aqutek KDI-0000018 хром глянец">
          <a:extLst>
            <a:ext uri="{FF2B5EF4-FFF2-40B4-BE49-F238E27FC236}">
              <a16:creationId xmlns:a16="http://schemas.microsoft.com/office/drawing/2014/main" id="{BA5E167D-A756-4490-A7A8-4D89D5140322}"/>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39" name="AutoShape 4" descr="Панель смыва Aqutek KDI-0000018 хром глянец">
          <a:extLst>
            <a:ext uri="{FF2B5EF4-FFF2-40B4-BE49-F238E27FC236}">
              <a16:creationId xmlns:a16="http://schemas.microsoft.com/office/drawing/2014/main" id="{EFE3A74D-8DBF-48A4-943D-34F78BC4097C}"/>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40" name="AutoShape 4" descr="Панель смыва Aqutek KDI-0000018 хром глянец">
          <a:extLst>
            <a:ext uri="{FF2B5EF4-FFF2-40B4-BE49-F238E27FC236}">
              <a16:creationId xmlns:a16="http://schemas.microsoft.com/office/drawing/2014/main" id="{F1C2B4A0-D3A0-4034-B440-22D6E16FB96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41" name="AutoShape 4" descr="Панель смыва Aqutek KDI-0000018 хром глянец">
          <a:extLst>
            <a:ext uri="{FF2B5EF4-FFF2-40B4-BE49-F238E27FC236}">
              <a16:creationId xmlns:a16="http://schemas.microsoft.com/office/drawing/2014/main" id="{8FD41F77-641B-4970-803F-ED621F141CD8}"/>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42" name="AutoShape 4" descr="Панель смыва Aqutek KDI-0000018 хром глянец">
          <a:extLst>
            <a:ext uri="{FF2B5EF4-FFF2-40B4-BE49-F238E27FC236}">
              <a16:creationId xmlns:a16="http://schemas.microsoft.com/office/drawing/2014/main" id="{394D4EC6-7809-4267-BE3D-2E7CAD847F00}"/>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43" name="AutoShape 4" descr="Панель смыва Aqutek KDI-0000018 хром глянец">
          <a:extLst>
            <a:ext uri="{FF2B5EF4-FFF2-40B4-BE49-F238E27FC236}">
              <a16:creationId xmlns:a16="http://schemas.microsoft.com/office/drawing/2014/main" id="{E181520B-93E2-48EA-9A8F-54CAAF179F7E}"/>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44" name="AutoShape 4" descr="Панель смыва Aqutek KDI-0000018 хром глянец">
          <a:extLst>
            <a:ext uri="{FF2B5EF4-FFF2-40B4-BE49-F238E27FC236}">
              <a16:creationId xmlns:a16="http://schemas.microsoft.com/office/drawing/2014/main" id="{6087B6C9-D6C8-4C80-973C-B0E1DE55776F}"/>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45" name="AutoShape 4" descr="Панель смыва Aqutek KDI-0000018 хром глянец">
          <a:extLst>
            <a:ext uri="{FF2B5EF4-FFF2-40B4-BE49-F238E27FC236}">
              <a16:creationId xmlns:a16="http://schemas.microsoft.com/office/drawing/2014/main" id="{C8441937-2ABC-48E9-8B57-3D878D37BC37}"/>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46" name="AutoShape 4" descr="Панель смыва Aqutek KDI-0000018 хром глянец">
          <a:extLst>
            <a:ext uri="{FF2B5EF4-FFF2-40B4-BE49-F238E27FC236}">
              <a16:creationId xmlns:a16="http://schemas.microsoft.com/office/drawing/2014/main" id="{07A0C152-10E1-4DF7-9084-84BB490335A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47" name="AutoShape 4" descr="Панель смыва Aqutek KDI-0000018 хром глянец">
          <a:extLst>
            <a:ext uri="{FF2B5EF4-FFF2-40B4-BE49-F238E27FC236}">
              <a16:creationId xmlns:a16="http://schemas.microsoft.com/office/drawing/2014/main" id="{E189259F-6670-4DA5-8439-C6531CD35D7F}"/>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48" name="AutoShape 4" descr="Панель смыва Aqutek KDI-0000018 хром глянец">
          <a:extLst>
            <a:ext uri="{FF2B5EF4-FFF2-40B4-BE49-F238E27FC236}">
              <a16:creationId xmlns:a16="http://schemas.microsoft.com/office/drawing/2014/main" id="{578F0D9C-E9C4-45AF-AF17-F22F87131EB0}"/>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49" name="AutoShape 4" descr="Панель смыва Aqutek KDI-0000018 хром глянец">
          <a:extLst>
            <a:ext uri="{FF2B5EF4-FFF2-40B4-BE49-F238E27FC236}">
              <a16:creationId xmlns:a16="http://schemas.microsoft.com/office/drawing/2014/main" id="{4CB0CF54-B41B-4681-8152-05F437803D66}"/>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B903F41-1A11-44FE-A06E-CDA60E2197AB}"/>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51" name="AutoShape 4" descr="Панель смыва Aqutek KDI-0000018 хром глянец">
          <a:extLst>
            <a:ext uri="{FF2B5EF4-FFF2-40B4-BE49-F238E27FC236}">
              <a16:creationId xmlns:a16="http://schemas.microsoft.com/office/drawing/2014/main" id="{B99401D8-1999-4DE6-878F-BE23CEF2043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C9F20270-3C98-4C31-A78F-221F07524B1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6EA8CD37-C016-4AA9-9AF9-D3A87EFE6E29}"/>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6518315B-39D5-4302-B2E9-C49B6FBF5E8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9A0F4DC-84F4-47D9-B2A2-8E50D0F4F715}"/>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5C733BCF-76E5-42F2-86F3-7E2E8157566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6D90922E-628E-44D7-9B40-710B2049C52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618C46F-1F54-43E3-852C-A1A829FB600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8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B7410B1-09D6-4DA8-842C-0FCB8925AF9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60" name="AutoShape 4" descr="Панель смыва Aqutek KDI-0000018 хром глянец">
          <a:extLst>
            <a:ext uri="{FF2B5EF4-FFF2-40B4-BE49-F238E27FC236}">
              <a16:creationId xmlns:a16="http://schemas.microsoft.com/office/drawing/2014/main" id="{291C436C-9C5C-4EEC-9C33-651B8094932B}"/>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61" name="AutoShape 4" descr="Панель смыва Aqutek KDI-0000018 хром глянец">
          <a:extLst>
            <a:ext uri="{FF2B5EF4-FFF2-40B4-BE49-F238E27FC236}">
              <a16:creationId xmlns:a16="http://schemas.microsoft.com/office/drawing/2014/main" id="{7DB6C1B7-411A-450C-81FD-3D4DBCE1D22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62" name="AutoShape 4" descr="Панель смыва Aqutek KDI-0000018 хром глянец">
          <a:extLst>
            <a:ext uri="{FF2B5EF4-FFF2-40B4-BE49-F238E27FC236}">
              <a16:creationId xmlns:a16="http://schemas.microsoft.com/office/drawing/2014/main" id="{52F9D745-BA92-4869-9DB8-74F01D02DDF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63" name="AutoShape 4" descr="Панель смыва Aqutek KDI-0000018 хром глянец">
          <a:extLst>
            <a:ext uri="{FF2B5EF4-FFF2-40B4-BE49-F238E27FC236}">
              <a16:creationId xmlns:a16="http://schemas.microsoft.com/office/drawing/2014/main" id="{2AFFD7A3-7BF7-4D92-BFDA-28F9E3021C90}"/>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64" name="AutoShape 4" descr="Панель смыва Aqutek KDI-0000018 хром глянец">
          <a:extLst>
            <a:ext uri="{FF2B5EF4-FFF2-40B4-BE49-F238E27FC236}">
              <a16:creationId xmlns:a16="http://schemas.microsoft.com/office/drawing/2014/main" id="{2A3327AD-D9A6-4D28-A005-444AA2948AA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65" name="AutoShape 4" descr="Панель смыва Aqutek KDI-0000018 хром глянец">
          <a:extLst>
            <a:ext uri="{FF2B5EF4-FFF2-40B4-BE49-F238E27FC236}">
              <a16:creationId xmlns:a16="http://schemas.microsoft.com/office/drawing/2014/main" id="{F4060A10-8FAC-459F-9883-09C9BA6D9C5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66" name="AutoShape 4" descr="Панель смыва Aqutek KDI-0000018 хром глянец">
          <a:extLst>
            <a:ext uri="{FF2B5EF4-FFF2-40B4-BE49-F238E27FC236}">
              <a16:creationId xmlns:a16="http://schemas.microsoft.com/office/drawing/2014/main" id="{EC0D8FD3-E9CF-4486-9794-BD1B4B51DAF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67" name="AutoShape 4" descr="Панель смыва Aqutek KDI-0000018 хром глянец">
          <a:extLst>
            <a:ext uri="{FF2B5EF4-FFF2-40B4-BE49-F238E27FC236}">
              <a16:creationId xmlns:a16="http://schemas.microsoft.com/office/drawing/2014/main" id="{C1A2561F-7590-4341-BDD7-88E94F8659DC}"/>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68" name="AutoShape 4" descr="Панель смыва Aqutek KDI-0000018 хром глянец">
          <a:extLst>
            <a:ext uri="{FF2B5EF4-FFF2-40B4-BE49-F238E27FC236}">
              <a16:creationId xmlns:a16="http://schemas.microsoft.com/office/drawing/2014/main" id="{3A4B53C7-DBB5-4147-A637-FCA0126E48B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69" name="AutoShape 4" descr="Панель смыва Aqutek KDI-0000018 хром глянец">
          <a:extLst>
            <a:ext uri="{FF2B5EF4-FFF2-40B4-BE49-F238E27FC236}">
              <a16:creationId xmlns:a16="http://schemas.microsoft.com/office/drawing/2014/main" id="{F8489A2B-F278-4EDF-B6A2-9EF6926F6279}"/>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70" name="AutoShape 4" descr="Панель смыва Aqutek KDI-0000018 хром глянец">
          <a:extLst>
            <a:ext uri="{FF2B5EF4-FFF2-40B4-BE49-F238E27FC236}">
              <a16:creationId xmlns:a16="http://schemas.microsoft.com/office/drawing/2014/main" id="{156DAD98-7F46-41FA-827F-C786CAE84C8E}"/>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71" name="AutoShape 4" descr="Панель смыва Aqutek KDI-0000018 хром глянец">
          <a:extLst>
            <a:ext uri="{FF2B5EF4-FFF2-40B4-BE49-F238E27FC236}">
              <a16:creationId xmlns:a16="http://schemas.microsoft.com/office/drawing/2014/main" id="{6C370878-C606-4954-9221-A19A6889085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72" name="AutoShape 4" descr="Панель смыва Aqutek KDI-0000018 хром глянец">
          <a:extLst>
            <a:ext uri="{FF2B5EF4-FFF2-40B4-BE49-F238E27FC236}">
              <a16:creationId xmlns:a16="http://schemas.microsoft.com/office/drawing/2014/main" id="{F533677D-0863-4F5C-B80F-F767187247C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73" name="AutoShape 4" descr="Панель смыва Aqutek KDI-0000018 хром глянец">
          <a:extLst>
            <a:ext uri="{FF2B5EF4-FFF2-40B4-BE49-F238E27FC236}">
              <a16:creationId xmlns:a16="http://schemas.microsoft.com/office/drawing/2014/main" id="{7B717662-8898-4118-83F1-CD71E3E1C57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74" name="AutoShape 4" descr="Панель смыва Aqutek KDI-0000018 хром глянец">
          <a:extLst>
            <a:ext uri="{FF2B5EF4-FFF2-40B4-BE49-F238E27FC236}">
              <a16:creationId xmlns:a16="http://schemas.microsoft.com/office/drawing/2014/main" id="{8653ACF7-1496-4AEF-A664-E8F247824F9A}"/>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75" name="AutoShape 4" descr="Панель смыва Aqutek KDI-0000018 хром глянец">
          <a:extLst>
            <a:ext uri="{FF2B5EF4-FFF2-40B4-BE49-F238E27FC236}">
              <a16:creationId xmlns:a16="http://schemas.microsoft.com/office/drawing/2014/main" id="{95D64FC7-BE55-4448-9A69-F2A9D5C8EA1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76" name="AutoShape 4" descr="Панель смыва Aqutek KDI-0000018 хром глянец">
          <a:extLst>
            <a:ext uri="{FF2B5EF4-FFF2-40B4-BE49-F238E27FC236}">
              <a16:creationId xmlns:a16="http://schemas.microsoft.com/office/drawing/2014/main" id="{C4907BC0-C46D-4D45-AF50-D8C1E6C8F404}"/>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77" name="AutoShape 4" descr="Панель смыва Aqutek KDI-0000018 хром глянец">
          <a:extLst>
            <a:ext uri="{FF2B5EF4-FFF2-40B4-BE49-F238E27FC236}">
              <a16:creationId xmlns:a16="http://schemas.microsoft.com/office/drawing/2014/main" id="{6441E2C8-B077-4B96-9876-32DBA143FEF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78" name="AutoShape 4" descr="Панель смыва Aqutek KDI-0000018 хром глянец">
          <a:extLst>
            <a:ext uri="{FF2B5EF4-FFF2-40B4-BE49-F238E27FC236}">
              <a16:creationId xmlns:a16="http://schemas.microsoft.com/office/drawing/2014/main" id="{1EF6C517-97D1-4B6E-8306-E572383E50C7}"/>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79" name="AutoShape 4" descr="Панель смыва Aqutek KDI-0000018 хром глянец">
          <a:extLst>
            <a:ext uri="{FF2B5EF4-FFF2-40B4-BE49-F238E27FC236}">
              <a16:creationId xmlns:a16="http://schemas.microsoft.com/office/drawing/2014/main" id="{CE848001-F01F-41C3-9512-6004FDA0658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80" name="AutoShape 4" descr="Панель смыва Aqutek KDI-0000018 хром глянец">
          <a:extLst>
            <a:ext uri="{FF2B5EF4-FFF2-40B4-BE49-F238E27FC236}">
              <a16:creationId xmlns:a16="http://schemas.microsoft.com/office/drawing/2014/main" id="{0B6D270F-976D-40DA-BD68-C6516F657CE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81" name="AutoShape 4" descr="Панель смыва Aqutek KDI-0000018 хром глянец">
          <a:extLst>
            <a:ext uri="{FF2B5EF4-FFF2-40B4-BE49-F238E27FC236}">
              <a16:creationId xmlns:a16="http://schemas.microsoft.com/office/drawing/2014/main" id="{AE0A05FA-B13C-495C-AC9B-92771297CF4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82" name="AutoShape 4" descr="Панель смыва Aqutek KDI-0000018 хром глянец">
          <a:extLst>
            <a:ext uri="{FF2B5EF4-FFF2-40B4-BE49-F238E27FC236}">
              <a16:creationId xmlns:a16="http://schemas.microsoft.com/office/drawing/2014/main" id="{23506B69-0EF4-4B54-8E5C-264266F5615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83" name="AutoShape 4" descr="Панель смыва Aqutek KDI-0000018 хром глянец">
          <a:extLst>
            <a:ext uri="{FF2B5EF4-FFF2-40B4-BE49-F238E27FC236}">
              <a16:creationId xmlns:a16="http://schemas.microsoft.com/office/drawing/2014/main" id="{CE3DE509-8510-45CB-9784-28A59C1CB4E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84" name="AutoShape 4" descr="Панель смыва Aqutek KDI-0000018 хром глянец">
          <a:extLst>
            <a:ext uri="{FF2B5EF4-FFF2-40B4-BE49-F238E27FC236}">
              <a16:creationId xmlns:a16="http://schemas.microsoft.com/office/drawing/2014/main" id="{967C7C9C-06AB-40BE-9E0E-C567AAE9047E}"/>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85" name="AutoShape 4" descr="Панель смыва Aqutek KDI-0000018 хром глянец">
          <a:extLst>
            <a:ext uri="{FF2B5EF4-FFF2-40B4-BE49-F238E27FC236}">
              <a16:creationId xmlns:a16="http://schemas.microsoft.com/office/drawing/2014/main" id="{CD77114C-42CE-4923-9A46-3664E9F0294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86" name="AutoShape 4" descr="Панель смыва Aqutek KDI-0000018 хром глянец">
          <a:extLst>
            <a:ext uri="{FF2B5EF4-FFF2-40B4-BE49-F238E27FC236}">
              <a16:creationId xmlns:a16="http://schemas.microsoft.com/office/drawing/2014/main" id="{CAA03D13-D28D-4E49-9516-C4BE142ACFE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87" name="AutoShape 4" descr="Панель смыва Aqutek KDI-0000018 хром глянец">
          <a:extLst>
            <a:ext uri="{FF2B5EF4-FFF2-40B4-BE49-F238E27FC236}">
              <a16:creationId xmlns:a16="http://schemas.microsoft.com/office/drawing/2014/main" id="{732AA1B2-3FD3-4099-B2A2-46015363CE3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88" name="AutoShape 4" descr="Панель смыва Aqutek KDI-0000018 хром глянец">
          <a:extLst>
            <a:ext uri="{FF2B5EF4-FFF2-40B4-BE49-F238E27FC236}">
              <a16:creationId xmlns:a16="http://schemas.microsoft.com/office/drawing/2014/main" id="{EFE56394-BA89-4B98-9B96-953540448E4B}"/>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89" name="AutoShape 4" descr="Панель смыва Aqutek KDI-0000018 хром глянец">
          <a:extLst>
            <a:ext uri="{FF2B5EF4-FFF2-40B4-BE49-F238E27FC236}">
              <a16:creationId xmlns:a16="http://schemas.microsoft.com/office/drawing/2014/main" id="{EC1F0BEC-8536-4FCE-8FFD-380317A57E59}"/>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90" name="AutoShape 4" descr="Панель смыва Aqutek KDI-0000018 хром глянец">
          <a:extLst>
            <a:ext uri="{FF2B5EF4-FFF2-40B4-BE49-F238E27FC236}">
              <a16:creationId xmlns:a16="http://schemas.microsoft.com/office/drawing/2014/main" id="{C91D6C20-79C0-48C5-80A5-6F4902E1588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91" name="AutoShape 4" descr="Панель смыва Aqutek KDI-0000018 хром глянец">
          <a:extLst>
            <a:ext uri="{FF2B5EF4-FFF2-40B4-BE49-F238E27FC236}">
              <a16:creationId xmlns:a16="http://schemas.microsoft.com/office/drawing/2014/main" id="{154EA4D1-A49F-4499-8E62-9F66277D8EEE}"/>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92" name="AutoShape 4" descr="Панель смыва Aqutek KDI-0000018 хром глянец">
          <a:extLst>
            <a:ext uri="{FF2B5EF4-FFF2-40B4-BE49-F238E27FC236}">
              <a16:creationId xmlns:a16="http://schemas.microsoft.com/office/drawing/2014/main" id="{C83D0CB8-47BD-4F19-8ACC-DBD9CA58AC9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93" name="AutoShape 4" descr="Панель смыва Aqutek KDI-0000018 хром глянец">
          <a:extLst>
            <a:ext uri="{FF2B5EF4-FFF2-40B4-BE49-F238E27FC236}">
              <a16:creationId xmlns:a16="http://schemas.microsoft.com/office/drawing/2014/main" id="{3FA5A6C7-DE9B-4959-8050-D8A3B551E3A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94" name="AutoShape 4" descr="Панель смыва Aqutek KDI-0000018 хром глянец">
          <a:extLst>
            <a:ext uri="{FF2B5EF4-FFF2-40B4-BE49-F238E27FC236}">
              <a16:creationId xmlns:a16="http://schemas.microsoft.com/office/drawing/2014/main" id="{66F0CD26-A8D7-4B64-969C-AA8EC11025A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95" name="AutoShape 4" descr="Панель смыва Aqutek KDI-0000018 хром глянец">
          <a:extLst>
            <a:ext uri="{FF2B5EF4-FFF2-40B4-BE49-F238E27FC236}">
              <a16:creationId xmlns:a16="http://schemas.microsoft.com/office/drawing/2014/main" id="{71C1EB47-8AD9-488A-8207-B1428F5504F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96" name="AutoShape 4" descr="Панель смыва Aqutek KDI-0000018 хром глянец">
          <a:extLst>
            <a:ext uri="{FF2B5EF4-FFF2-40B4-BE49-F238E27FC236}">
              <a16:creationId xmlns:a16="http://schemas.microsoft.com/office/drawing/2014/main" id="{93AE1429-E5C4-4470-AFDB-BF99B7C2DB0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897" name="AutoShape 4" descr="Панель смыва Aqutek KDI-0000018 хром глянец">
          <a:extLst>
            <a:ext uri="{FF2B5EF4-FFF2-40B4-BE49-F238E27FC236}">
              <a16:creationId xmlns:a16="http://schemas.microsoft.com/office/drawing/2014/main" id="{3FEE16D8-7D3F-48CC-A56B-2BCB3670935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98" name="AutoShape 4" descr="Панель смыва Aqutek KDI-0000018 хром глянец">
          <a:extLst>
            <a:ext uri="{FF2B5EF4-FFF2-40B4-BE49-F238E27FC236}">
              <a16:creationId xmlns:a16="http://schemas.microsoft.com/office/drawing/2014/main" id="{674D0928-ECDC-4721-B57F-C9D1B4518E29}"/>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899" name="AutoShape 4" descr="Панель смыва Aqutek KDI-0000018 хром глянец">
          <a:extLst>
            <a:ext uri="{FF2B5EF4-FFF2-40B4-BE49-F238E27FC236}">
              <a16:creationId xmlns:a16="http://schemas.microsoft.com/office/drawing/2014/main" id="{111FC45F-29C9-4877-B4EF-F75719B3F1A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00" name="AutoShape 4" descr="Панель смыва Aqutek KDI-0000018 хром глянец">
          <a:extLst>
            <a:ext uri="{FF2B5EF4-FFF2-40B4-BE49-F238E27FC236}">
              <a16:creationId xmlns:a16="http://schemas.microsoft.com/office/drawing/2014/main" id="{984E2986-0350-444B-98D6-29B6526B3C5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01" name="AutoShape 4" descr="Панель смыва Aqutek KDI-0000018 хром глянец">
          <a:extLst>
            <a:ext uri="{FF2B5EF4-FFF2-40B4-BE49-F238E27FC236}">
              <a16:creationId xmlns:a16="http://schemas.microsoft.com/office/drawing/2014/main" id="{785DB2F1-3FFB-410F-B8BD-B09DCEC7CE4A}"/>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02" name="AutoShape 4" descr="Панель смыва Aqutek KDI-0000018 хром глянец">
          <a:extLst>
            <a:ext uri="{FF2B5EF4-FFF2-40B4-BE49-F238E27FC236}">
              <a16:creationId xmlns:a16="http://schemas.microsoft.com/office/drawing/2014/main" id="{4423DD0B-921E-4ACF-BB5D-0C3CAD712057}"/>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03" name="AutoShape 4" descr="Панель смыва Aqutek KDI-0000018 хром глянец">
          <a:extLst>
            <a:ext uri="{FF2B5EF4-FFF2-40B4-BE49-F238E27FC236}">
              <a16:creationId xmlns:a16="http://schemas.microsoft.com/office/drawing/2014/main" id="{F6458C8B-71A4-4F31-8A6D-D0FF3426EAA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04" name="AutoShape 4" descr="Панель смыва Aqutek KDI-0000018 хром глянец">
          <a:extLst>
            <a:ext uri="{FF2B5EF4-FFF2-40B4-BE49-F238E27FC236}">
              <a16:creationId xmlns:a16="http://schemas.microsoft.com/office/drawing/2014/main" id="{01B32B16-F512-45A4-BCBB-4137BBBE2D70}"/>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05" name="AutoShape 4" descr="Панель смыва Aqutek KDI-0000018 хром глянец">
          <a:extLst>
            <a:ext uri="{FF2B5EF4-FFF2-40B4-BE49-F238E27FC236}">
              <a16:creationId xmlns:a16="http://schemas.microsoft.com/office/drawing/2014/main" id="{59FB5089-8C22-48E9-AF24-5FEDAEF0167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06" name="AutoShape 4" descr="Панель смыва Aqutek KDI-0000018 хром глянец">
          <a:extLst>
            <a:ext uri="{FF2B5EF4-FFF2-40B4-BE49-F238E27FC236}">
              <a16:creationId xmlns:a16="http://schemas.microsoft.com/office/drawing/2014/main" id="{2E55434E-F6C7-4995-9F35-919773457DF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07" name="AutoShape 4" descr="Панель смыва Aqutek KDI-0000018 хром глянец">
          <a:extLst>
            <a:ext uri="{FF2B5EF4-FFF2-40B4-BE49-F238E27FC236}">
              <a16:creationId xmlns:a16="http://schemas.microsoft.com/office/drawing/2014/main" id="{EECB14DA-63A0-4427-84AD-66B3CD59485A}"/>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08" name="AutoShape 4" descr="Панель смыва Aqutek KDI-0000018 хром глянец">
          <a:extLst>
            <a:ext uri="{FF2B5EF4-FFF2-40B4-BE49-F238E27FC236}">
              <a16:creationId xmlns:a16="http://schemas.microsoft.com/office/drawing/2014/main" id="{EAA70F46-FC77-4C62-8115-D92A38879F04}"/>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09" name="AutoShape 4" descr="Панель смыва Aqutek KDI-0000018 хром глянец">
          <a:extLst>
            <a:ext uri="{FF2B5EF4-FFF2-40B4-BE49-F238E27FC236}">
              <a16:creationId xmlns:a16="http://schemas.microsoft.com/office/drawing/2014/main" id="{BA5D7734-38C3-4445-B802-3B8F681706D1}"/>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10" name="AutoShape 4" descr="Панель смыва Aqutek KDI-0000018 хром глянец">
          <a:extLst>
            <a:ext uri="{FF2B5EF4-FFF2-40B4-BE49-F238E27FC236}">
              <a16:creationId xmlns:a16="http://schemas.microsoft.com/office/drawing/2014/main" id="{555F497A-A9F7-4B6E-AF58-2218EAC9A8A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11" name="AutoShape 4" descr="Панель смыва Aqutek KDI-0000018 хром глянец">
          <a:extLst>
            <a:ext uri="{FF2B5EF4-FFF2-40B4-BE49-F238E27FC236}">
              <a16:creationId xmlns:a16="http://schemas.microsoft.com/office/drawing/2014/main" id="{028A884B-4C09-49AB-B943-C1C1B5EB317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12" name="AutoShape 4" descr="Панель смыва Aqutek KDI-0000018 хром глянец">
          <a:extLst>
            <a:ext uri="{FF2B5EF4-FFF2-40B4-BE49-F238E27FC236}">
              <a16:creationId xmlns:a16="http://schemas.microsoft.com/office/drawing/2014/main" id="{A83054D5-9406-4B00-83FB-A7B0D934A36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13" name="AutoShape 4" descr="Панель смыва Aqutek KDI-0000018 хром глянец">
          <a:extLst>
            <a:ext uri="{FF2B5EF4-FFF2-40B4-BE49-F238E27FC236}">
              <a16:creationId xmlns:a16="http://schemas.microsoft.com/office/drawing/2014/main" id="{D290F2A4-44AA-419C-A587-63355D1B9B3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14" name="AutoShape 4" descr="Панель смыва Aqutek KDI-0000018 хром глянец">
          <a:extLst>
            <a:ext uri="{FF2B5EF4-FFF2-40B4-BE49-F238E27FC236}">
              <a16:creationId xmlns:a16="http://schemas.microsoft.com/office/drawing/2014/main" id="{A599164A-1AD3-4B84-B0E3-1FEFEDDD5C0B}"/>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15" name="AutoShape 4" descr="Панель смыва Aqutek KDI-0000018 хром глянец">
          <a:extLst>
            <a:ext uri="{FF2B5EF4-FFF2-40B4-BE49-F238E27FC236}">
              <a16:creationId xmlns:a16="http://schemas.microsoft.com/office/drawing/2014/main" id="{F970D332-7B4F-44D9-B757-6067144DC83E}"/>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16" name="AutoShape 4" descr="Панель смыва Aqutek KDI-0000018 хром глянец">
          <a:extLst>
            <a:ext uri="{FF2B5EF4-FFF2-40B4-BE49-F238E27FC236}">
              <a16:creationId xmlns:a16="http://schemas.microsoft.com/office/drawing/2014/main" id="{0D7A68BC-740F-4665-9E01-7CCE4BD38797}"/>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17" name="AutoShape 4" descr="Панель смыва Aqutek KDI-0000018 хром глянец">
          <a:extLst>
            <a:ext uri="{FF2B5EF4-FFF2-40B4-BE49-F238E27FC236}">
              <a16:creationId xmlns:a16="http://schemas.microsoft.com/office/drawing/2014/main" id="{4FD96C66-A61F-44A2-BBD9-54A3D0D80B1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18" name="AutoShape 4" descr="Панель смыва Aqutek KDI-0000018 хром глянец">
          <a:extLst>
            <a:ext uri="{FF2B5EF4-FFF2-40B4-BE49-F238E27FC236}">
              <a16:creationId xmlns:a16="http://schemas.microsoft.com/office/drawing/2014/main" id="{2463821C-5DCA-43ED-B2DF-F638B09567A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19" name="AutoShape 4" descr="Панель смыва Aqutek KDI-0000018 хром глянец">
          <a:extLst>
            <a:ext uri="{FF2B5EF4-FFF2-40B4-BE49-F238E27FC236}">
              <a16:creationId xmlns:a16="http://schemas.microsoft.com/office/drawing/2014/main" id="{1C7959BA-19EA-4B98-B890-03092AB7FCAB}"/>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20" name="AutoShape 4" descr="Панель смыва Aqutek KDI-0000018 хром глянец">
          <a:extLst>
            <a:ext uri="{FF2B5EF4-FFF2-40B4-BE49-F238E27FC236}">
              <a16:creationId xmlns:a16="http://schemas.microsoft.com/office/drawing/2014/main" id="{01BA3D13-A581-4A6F-BF03-DFD55621A6B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21" name="AutoShape 4" descr="Панель смыва Aqutek KDI-0000018 хром глянец">
          <a:extLst>
            <a:ext uri="{FF2B5EF4-FFF2-40B4-BE49-F238E27FC236}">
              <a16:creationId xmlns:a16="http://schemas.microsoft.com/office/drawing/2014/main" id="{6E5E0865-07F9-491D-8D3C-5E2D6873C2E7}"/>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22" name="AutoShape 4" descr="Панель смыва Aqutek KDI-0000018 хром глянец">
          <a:extLst>
            <a:ext uri="{FF2B5EF4-FFF2-40B4-BE49-F238E27FC236}">
              <a16:creationId xmlns:a16="http://schemas.microsoft.com/office/drawing/2014/main" id="{4748CC07-68F3-4CFD-924E-7CEA4AD3332E}"/>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23" name="AutoShape 4" descr="Панель смыва Aqutek KDI-0000018 хром глянец">
          <a:extLst>
            <a:ext uri="{FF2B5EF4-FFF2-40B4-BE49-F238E27FC236}">
              <a16:creationId xmlns:a16="http://schemas.microsoft.com/office/drawing/2014/main" id="{DB79F075-B880-4C16-AF0E-94E8B4B72E80}"/>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24" name="AutoShape 4" descr="Панель смыва Aqutek KDI-0000018 хром глянец">
          <a:extLst>
            <a:ext uri="{FF2B5EF4-FFF2-40B4-BE49-F238E27FC236}">
              <a16:creationId xmlns:a16="http://schemas.microsoft.com/office/drawing/2014/main" id="{389EC6A5-087E-479D-9D59-665365EC0FA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25" name="AutoShape 4" descr="Панель смыва Aqutek KDI-0000018 хром глянец">
          <a:extLst>
            <a:ext uri="{FF2B5EF4-FFF2-40B4-BE49-F238E27FC236}">
              <a16:creationId xmlns:a16="http://schemas.microsoft.com/office/drawing/2014/main" id="{4F4E0038-EEFE-4054-A276-95A54F187C26}"/>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26" name="AutoShape 4" descr="Панель смыва Aqutek KDI-0000018 хром глянец">
          <a:extLst>
            <a:ext uri="{FF2B5EF4-FFF2-40B4-BE49-F238E27FC236}">
              <a16:creationId xmlns:a16="http://schemas.microsoft.com/office/drawing/2014/main" id="{38826ECA-9A65-4BCF-BF43-52C6E31FAE22}"/>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27" name="AutoShape 4" descr="Панель смыва Aqutek KDI-0000018 хром глянец">
          <a:extLst>
            <a:ext uri="{FF2B5EF4-FFF2-40B4-BE49-F238E27FC236}">
              <a16:creationId xmlns:a16="http://schemas.microsoft.com/office/drawing/2014/main" id="{0850EE53-384E-43F5-BB10-B13A9A8AAECE}"/>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28" name="AutoShape 4" descr="Панель смыва Aqutek KDI-0000018 хром глянец">
          <a:extLst>
            <a:ext uri="{FF2B5EF4-FFF2-40B4-BE49-F238E27FC236}">
              <a16:creationId xmlns:a16="http://schemas.microsoft.com/office/drawing/2014/main" id="{335D9212-9E01-4E40-8708-C0297CC9C41F}"/>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29" name="AutoShape 4" descr="Панель смыва Aqutek KDI-0000018 хром глянец">
          <a:extLst>
            <a:ext uri="{FF2B5EF4-FFF2-40B4-BE49-F238E27FC236}">
              <a16:creationId xmlns:a16="http://schemas.microsoft.com/office/drawing/2014/main" id="{74A6D0CD-70DB-4747-A2D5-5AFB84EF0C89}"/>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30" name="AutoShape 4" descr="Панель смыва Aqutek KDI-0000018 хром глянец">
          <a:extLst>
            <a:ext uri="{FF2B5EF4-FFF2-40B4-BE49-F238E27FC236}">
              <a16:creationId xmlns:a16="http://schemas.microsoft.com/office/drawing/2014/main" id="{17C36FA9-EFA0-48D0-8EE7-756A6555D8F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31" name="AutoShape 4" descr="Панель смыва Aqutek KDI-0000018 хром глянец">
          <a:extLst>
            <a:ext uri="{FF2B5EF4-FFF2-40B4-BE49-F238E27FC236}">
              <a16:creationId xmlns:a16="http://schemas.microsoft.com/office/drawing/2014/main" id="{2837A630-8776-4642-8984-86A8693B465D}"/>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32" name="AutoShape 4" descr="Панель смыва Aqutek KDI-0000018 хром глянец">
          <a:extLst>
            <a:ext uri="{FF2B5EF4-FFF2-40B4-BE49-F238E27FC236}">
              <a16:creationId xmlns:a16="http://schemas.microsoft.com/office/drawing/2014/main" id="{BE53A16C-4114-4276-AEFC-A740DFD2EA8E}"/>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33" name="AutoShape 4" descr="Панель смыва Aqutek KDI-0000018 хром глянец">
          <a:extLst>
            <a:ext uri="{FF2B5EF4-FFF2-40B4-BE49-F238E27FC236}">
              <a16:creationId xmlns:a16="http://schemas.microsoft.com/office/drawing/2014/main" id="{CBF17D29-7F15-4110-AC53-63EB10CA9D2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34" name="AutoShape 4" descr="Панель смыва Aqutek KDI-0000018 хром глянец">
          <a:extLst>
            <a:ext uri="{FF2B5EF4-FFF2-40B4-BE49-F238E27FC236}">
              <a16:creationId xmlns:a16="http://schemas.microsoft.com/office/drawing/2014/main" id="{556F4D73-93D1-4B6D-8D2B-925B7600995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35" name="AutoShape 4" descr="Панель смыва Aqutek KDI-0000018 хром глянец">
          <a:extLst>
            <a:ext uri="{FF2B5EF4-FFF2-40B4-BE49-F238E27FC236}">
              <a16:creationId xmlns:a16="http://schemas.microsoft.com/office/drawing/2014/main" id="{E5186455-7455-4030-AA5B-35BCF585886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36" name="AutoShape 4" descr="Панель смыва Aqutek KDI-0000018 хром глянец">
          <a:extLst>
            <a:ext uri="{FF2B5EF4-FFF2-40B4-BE49-F238E27FC236}">
              <a16:creationId xmlns:a16="http://schemas.microsoft.com/office/drawing/2014/main" id="{69D57752-178D-4E32-ACF0-F022253B0602}"/>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37" name="AutoShape 4" descr="Панель смыва Aqutek KDI-0000018 хром глянец">
          <a:extLst>
            <a:ext uri="{FF2B5EF4-FFF2-40B4-BE49-F238E27FC236}">
              <a16:creationId xmlns:a16="http://schemas.microsoft.com/office/drawing/2014/main" id="{1AE214B3-C17C-4DEE-8D08-FAB976BCE43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38" name="AutoShape 4" descr="Панель смыва Aqutek KDI-0000018 хром глянец">
          <a:extLst>
            <a:ext uri="{FF2B5EF4-FFF2-40B4-BE49-F238E27FC236}">
              <a16:creationId xmlns:a16="http://schemas.microsoft.com/office/drawing/2014/main" id="{FAD0776C-191F-43C4-8385-5F41C62285E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39" name="AutoShape 4" descr="Панель смыва Aqutek KDI-0000018 хром глянец">
          <a:extLst>
            <a:ext uri="{FF2B5EF4-FFF2-40B4-BE49-F238E27FC236}">
              <a16:creationId xmlns:a16="http://schemas.microsoft.com/office/drawing/2014/main" id="{B00CE650-810E-4C89-8416-ABF5AD5AD5B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40" name="AutoShape 4" descr="Панель смыва Aqutek KDI-0000018 хром глянец">
          <a:extLst>
            <a:ext uri="{FF2B5EF4-FFF2-40B4-BE49-F238E27FC236}">
              <a16:creationId xmlns:a16="http://schemas.microsoft.com/office/drawing/2014/main" id="{738F4ECB-C49A-437C-862A-8AD80949160D}"/>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41" name="AutoShape 4" descr="Панель смыва Aqutek KDI-0000018 хром глянец">
          <a:extLst>
            <a:ext uri="{FF2B5EF4-FFF2-40B4-BE49-F238E27FC236}">
              <a16:creationId xmlns:a16="http://schemas.microsoft.com/office/drawing/2014/main" id="{BA5C2CA2-9AE4-41C8-BA8E-FC8CF4B237B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42" name="AutoShape 4" descr="Панель смыва Aqutek KDI-0000018 хром глянец">
          <a:extLst>
            <a:ext uri="{FF2B5EF4-FFF2-40B4-BE49-F238E27FC236}">
              <a16:creationId xmlns:a16="http://schemas.microsoft.com/office/drawing/2014/main" id="{C6EBF5B9-2EC2-484B-8433-6BCC991716A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43" name="AutoShape 4" descr="Панель смыва Aqutek KDI-0000018 хром глянец">
          <a:extLst>
            <a:ext uri="{FF2B5EF4-FFF2-40B4-BE49-F238E27FC236}">
              <a16:creationId xmlns:a16="http://schemas.microsoft.com/office/drawing/2014/main" id="{BE8AE734-23DD-440F-B119-D94D8986F50F}"/>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44" name="AutoShape 4" descr="Панель смыва Aqutek KDI-0000018 хром глянец">
          <a:extLst>
            <a:ext uri="{FF2B5EF4-FFF2-40B4-BE49-F238E27FC236}">
              <a16:creationId xmlns:a16="http://schemas.microsoft.com/office/drawing/2014/main" id="{064BBF47-60A9-4689-A2D9-51F9C5649AE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45" name="AutoShape 4" descr="Панель смыва Aqutek KDI-0000018 хром глянец">
          <a:extLst>
            <a:ext uri="{FF2B5EF4-FFF2-40B4-BE49-F238E27FC236}">
              <a16:creationId xmlns:a16="http://schemas.microsoft.com/office/drawing/2014/main" id="{99717592-3545-4C75-942C-FFAAE5EC37E6}"/>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46" name="AutoShape 4" descr="Панель смыва Aqutek KDI-0000018 хром глянец">
          <a:extLst>
            <a:ext uri="{FF2B5EF4-FFF2-40B4-BE49-F238E27FC236}">
              <a16:creationId xmlns:a16="http://schemas.microsoft.com/office/drawing/2014/main" id="{C8CCF59D-2E41-4CE3-A4AF-2474732F475F}"/>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47" name="AutoShape 4" descr="Панель смыва Aqutek KDI-0000018 хром глянец">
          <a:extLst>
            <a:ext uri="{FF2B5EF4-FFF2-40B4-BE49-F238E27FC236}">
              <a16:creationId xmlns:a16="http://schemas.microsoft.com/office/drawing/2014/main" id="{B3EE0998-80EF-4860-83FB-9A0B62486174}"/>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48" name="AutoShape 4" descr="Панель смыва Aqutek KDI-0000018 хром глянец">
          <a:extLst>
            <a:ext uri="{FF2B5EF4-FFF2-40B4-BE49-F238E27FC236}">
              <a16:creationId xmlns:a16="http://schemas.microsoft.com/office/drawing/2014/main" id="{D43C0D71-8A0A-4929-ADFA-845ADA94688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49" name="AutoShape 4" descr="Панель смыва Aqutek KDI-0000018 хром глянец">
          <a:extLst>
            <a:ext uri="{FF2B5EF4-FFF2-40B4-BE49-F238E27FC236}">
              <a16:creationId xmlns:a16="http://schemas.microsoft.com/office/drawing/2014/main" id="{12E47086-917E-461A-BF6B-9A630FDADA4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50" name="AutoShape 4" descr="Панель смыва Aqutek KDI-0000018 хром глянец">
          <a:extLst>
            <a:ext uri="{FF2B5EF4-FFF2-40B4-BE49-F238E27FC236}">
              <a16:creationId xmlns:a16="http://schemas.microsoft.com/office/drawing/2014/main" id="{0EDCC731-D902-4654-AEFD-006E51A488CF}"/>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51" name="AutoShape 4" descr="Панель смыва Aqutek KDI-0000018 хром глянец">
          <a:extLst>
            <a:ext uri="{FF2B5EF4-FFF2-40B4-BE49-F238E27FC236}">
              <a16:creationId xmlns:a16="http://schemas.microsoft.com/office/drawing/2014/main" id="{ECE170E3-8689-40E4-85CC-98DFA4D38CF6}"/>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52" name="AutoShape 4" descr="Панель смыва Aqutek KDI-0000018 хром глянец">
          <a:extLst>
            <a:ext uri="{FF2B5EF4-FFF2-40B4-BE49-F238E27FC236}">
              <a16:creationId xmlns:a16="http://schemas.microsoft.com/office/drawing/2014/main" id="{B6FE8EB9-35FC-4F54-9E24-ACC4E5533007}"/>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53" name="AutoShape 4" descr="Панель смыва Aqutek KDI-0000018 хром глянец">
          <a:extLst>
            <a:ext uri="{FF2B5EF4-FFF2-40B4-BE49-F238E27FC236}">
              <a16:creationId xmlns:a16="http://schemas.microsoft.com/office/drawing/2014/main" id="{F75503D5-672C-49BF-8707-5CCB23C1BE24}"/>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54" name="AutoShape 4" descr="Панель смыва Aqutek KDI-0000018 хром глянец">
          <a:extLst>
            <a:ext uri="{FF2B5EF4-FFF2-40B4-BE49-F238E27FC236}">
              <a16:creationId xmlns:a16="http://schemas.microsoft.com/office/drawing/2014/main" id="{5E93F4F1-B210-425C-92D1-D036A852C394}"/>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55" name="AutoShape 4" descr="Панель смыва Aqutek KDI-0000018 хром глянец">
          <a:extLst>
            <a:ext uri="{FF2B5EF4-FFF2-40B4-BE49-F238E27FC236}">
              <a16:creationId xmlns:a16="http://schemas.microsoft.com/office/drawing/2014/main" id="{65A17028-7CC3-48B3-8E07-EA77ACA6B554}"/>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56" name="AutoShape 4" descr="Панель смыва Aqutek KDI-0000018 хром глянец">
          <a:extLst>
            <a:ext uri="{FF2B5EF4-FFF2-40B4-BE49-F238E27FC236}">
              <a16:creationId xmlns:a16="http://schemas.microsoft.com/office/drawing/2014/main" id="{6C8C4822-9459-4E1F-9ABD-D3F81E654A6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57" name="AutoShape 4" descr="Панель смыва Aqutek KDI-0000018 хром глянец">
          <a:extLst>
            <a:ext uri="{FF2B5EF4-FFF2-40B4-BE49-F238E27FC236}">
              <a16:creationId xmlns:a16="http://schemas.microsoft.com/office/drawing/2014/main" id="{6A90FF96-E041-4D0F-BDF2-6432508C4DFF}"/>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58" name="AutoShape 4" descr="Панель смыва Aqutek KDI-0000018 хром глянец">
          <a:extLst>
            <a:ext uri="{FF2B5EF4-FFF2-40B4-BE49-F238E27FC236}">
              <a16:creationId xmlns:a16="http://schemas.microsoft.com/office/drawing/2014/main" id="{7CC5D0AF-F3AA-492D-9348-A438620F0A7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59" name="AutoShape 4" descr="Панель смыва Aqutek KDI-0000018 хром глянец">
          <a:extLst>
            <a:ext uri="{FF2B5EF4-FFF2-40B4-BE49-F238E27FC236}">
              <a16:creationId xmlns:a16="http://schemas.microsoft.com/office/drawing/2014/main" id="{83FB84BE-386F-43DD-9951-A41B94BE30C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60" name="AutoShape 4" descr="Панель смыва Aqutek KDI-0000018 хром глянец">
          <a:extLst>
            <a:ext uri="{FF2B5EF4-FFF2-40B4-BE49-F238E27FC236}">
              <a16:creationId xmlns:a16="http://schemas.microsoft.com/office/drawing/2014/main" id="{5FB4A4A1-2A58-444D-90FC-271A5FE04B4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61" name="AutoShape 4" descr="Панель смыва Aqutek KDI-0000018 хром глянец">
          <a:extLst>
            <a:ext uri="{FF2B5EF4-FFF2-40B4-BE49-F238E27FC236}">
              <a16:creationId xmlns:a16="http://schemas.microsoft.com/office/drawing/2014/main" id="{DCFC5AEB-79DD-4FB3-B20B-E2110CA0F5FD}"/>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62" name="AutoShape 4" descr="Панель смыва Aqutek KDI-0000018 хром глянец">
          <a:extLst>
            <a:ext uri="{FF2B5EF4-FFF2-40B4-BE49-F238E27FC236}">
              <a16:creationId xmlns:a16="http://schemas.microsoft.com/office/drawing/2014/main" id="{9B5217F8-E3DF-4A1B-BE72-1458593B502C}"/>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63" name="AutoShape 4" descr="Панель смыва Aqutek KDI-0000018 хром глянец">
          <a:extLst>
            <a:ext uri="{FF2B5EF4-FFF2-40B4-BE49-F238E27FC236}">
              <a16:creationId xmlns:a16="http://schemas.microsoft.com/office/drawing/2014/main" id="{D5FD8532-429B-4917-A444-C3857F47736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64" name="AutoShape 4" descr="Панель смыва Aqutek KDI-0000018 хром глянец">
          <a:extLst>
            <a:ext uri="{FF2B5EF4-FFF2-40B4-BE49-F238E27FC236}">
              <a16:creationId xmlns:a16="http://schemas.microsoft.com/office/drawing/2014/main" id="{BE3D27B3-AAEC-4538-A1E3-72BF749E8B0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65" name="AutoShape 4" descr="Панель смыва Aqutek KDI-0000018 хром глянец">
          <a:extLst>
            <a:ext uri="{FF2B5EF4-FFF2-40B4-BE49-F238E27FC236}">
              <a16:creationId xmlns:a16="http://schemas.microsoft.com/office/drawing/2014/main" id="{E9FF9931-05E3-4840-8A93-7577838CD7E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66" name="AutoShape 4" descr="Панель смыва Aqutek KDI-0000018 хром глянец">
          <a:extLst>
            <a:ext uri="{FF2B5EF4-FFF2-40B4-BE49-F238E27FC236}">
              <a16:creationId xmlns:a16="http://schemas.microsoft.com/office/drawing/2014/main" id="{679E5770-B2C8-42CC-A304-1B924769C9A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67" name="AutoShape 4" descr="Панель смыва Aqutek KDI-0000018 хром глянец">
          <a:extLst>
            <a:ext uri="{FF2B5EF4-FFF2-40B4-BE49-F238E27FC236}">
              <a16:creationId xmlns:a16="http://schemas.microsoft.com/office/drawing/2014/main" id="{97EF442D-9F68-45C3-BE52-950AD37A116B}"/>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68" name="AutoShape 4" descr="Панель смыва Aqutek KDI-0000018 хром глянец">
          <a:extLst>
            <a:ext uri="{FF2B5EF4-FFF2-40B4-BE49-F238E27FC236}">
              <a16:creationId xmlns:a16="http://schemas.microsoft.com/office/drawing/2014/main" id="{E8CDC44A-D969-4C29-A0C4-2E0E2EB9C35B}"/>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69" name="AutoShape 4" descr="Панель смыва Aqutek KDI-0000018 хром глянец">
          <a:extLst>
            <a:ext uri="{FF2B5EF4-FFF2-40B4-BE49-F238E27FC236}">
              <a16:creationId xmlns:a16="http://schemas.microsoft.com/office/drawing/2014/main" id="{CE627DF3-8FC9-4944-A3FB-FD083030F03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70" name="AutoShape 4" descr="Панель смыва Aqutek KDI-0000018 хром глянец">
          <a:extLst>
            <a:ext uri="{FF2B5EF4-FFF2-40B4-BE49-F238E27FC236}">
              <a16:creationId xmlns:a16="http://schemas.microsoft.com/office/drawing/2014/main" id="{C7E7F1E7-C88B-4BBB-9A75-5CB6D12E6F7E}"/>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71" name="AutoShape 4" descr="Панель смыва Aqutek KDI-0000018 хром глянец">
          <a:extLst>
            <a:ext uri="{FF2B5EF4-FFF2-40B4-BE49-F238E27FC236}">
              <a16:creationId xmlns:a16="http://schemas.microsoft.com/office/drawing/2014/main" id="{EBA6135A-F9CE-4818-8B76-EDC06CEDC3D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72" name="AutoShape 4" descr="Панель смыва Aqutek KDI-0000018 хром глянец">
          <a:extLst>
            <a:ext uri="{FF2B5EF4-FFF2-40B4-BE49-F238E27FC236}">
              <a16:creationId xmlns:a16="http://schemas.microsoft.com/office/drawing/2014/main" id="{E0A38C8D-C174-453A-A923-E7D62E1DA23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73" name="AutoShape 4" descr="Панель смыва Aqutek KDI-0000018 хром глянец">
          <a:extLst>
            <a:ext uri="{FF2B5EF4-FFF2-40B4-BE49-F238E27FC236}">
              <a16:creationId xmlns:a16="http://schemas.microsoft.com/office/drawing/2014/main" id="{5D0D3174-AB5C-4271-A072-DB4690D8422C}"/>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74" name="AutoShape 4" descr="Панель смыва Aqutek KDI-0000018 хром глянец">
          <a:extLst>
            <a:ext uri="{FF2B5EF4-FFF2-40B4-BE49-F238E27FC236}">
              <a16:creationId xmlns:a16="http://schemas.microsoft.com/office/drawing/2014/main" id="{9D63C848-C29F-423E-8140-752E6FFB979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75" name="AutoShape 4" descr="Панель смыва Aqutek KDI-0000018 хром глянец">
          <a:extLst>
            <a:ext uri="{FF2B5EF4-FFF2-40B4-BE49-F238E27FC236}">
              <a16:creationId xmlns:a16="http://schemas.microsoft.com/office/drawing/2014/main" id="{90E2BB00-4AE0-4E84-A367-F753F71EA064}"/>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76" name="AutoShape 4" descr="Панель смыва Aqutek KDI-0000018 хром глянец">
          <a:extLst>
            <a:ext uri="{FF2B5EF4-FFF2-40B4-BE49-F238E27FC236}">
              <a16:creationId xmlns:a16="http://schemas.microsoft.com/office/drawing/2014/main" id="{0D23C384-5467-4EFF-9F56-53A91475567F}"/>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77" name="AutoShape 4" descr="Панель смыва Aqutek KDI-0000018 хром глянец">
          <a:extLst>
            <a:ext uri="{FF2B5EF4-FFF2-40B4-BE49-F238E27FC236}">
              <a16:creationId xmlns:a16="http://schemas.microsoft.com/office/drawing/2014/main" id="{5603E72A-B095-4CD9-BD00-702ED3DEBF15}"/>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09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F262902E-B17D-44D7-8F67-83F65D95C14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79" name="AutoShape 4" descr="Панель смыва Aqutek KDI-0000018 хром глянец">
          <a:extLst>
            <a:ext uri="{FF2B5EF4-FFF2-40B4-BE49-F238E27FC236}">
              <a16:creationId xmlns:a16="http://schemas.microsoft.com/office/drawing/2014/main" id="{6189F6C9-9F79-4195-9471-E05A727A3248}"/>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80" name="AutoShape 4" descr="Панель смыва Aqutek KDI-0000018 хром глянец">
          <a:extLst>
            <a:ext uri="{FF2B5EF4-FFF2-40B4-BE49-F238E27FC236}">
              <a16:creationId xmlns:a16="http://schemas.microsoft.com/office/drawing/2014/main" id="{C4C1D418-09F2-4381-8C31-9087E6FF637A}"/>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81" name="AutoShape 4" descr="Панель смыва Aqutek KDI-0000018 хром глянец">
          <a:extLst>
            <a:ext uri="{FF2B5EF4-FFF2-40B4-BE49-F238E27FC236}">
              <a16:creationId xmlns:a16="http://schemas.microsoft.com/office/drawing/2014/main" id="{57E7F401-645A-44AB-9802-047E546AB141}"/>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82" name="AutoShape 4" descr="Панель смыва Aqutek KDI-0000018 хром глянец">
          <a:extLst>
            <a:ext uri="{FF2B5EF4-FFF2-40B4-BE49-F238E27FC236}">
              <a16:creationId xmlns:a16="http://schemas.microsoft.com/office/drawing/2014/main" id="{615AF854-6485-4E88-87FB-FA273DF7AD1A}"/>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83" name="AutoShape 4" descr="Панель смыва Aqutek KDI-0000018 хром глянец">
          <a:extLst>
            <a:ext uri="{FF2B5EF4-FFF2-40B4-BE49-F238E27FC236}">
              <a16:creationId xmlns:a16="http://schemas.microsoft.com/office/drawing/2014/main" id="{F0778962-F74F-4D5E-A1BF-8EC3DB7C2559}"/>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84" name="AutoShape 4" descr="Панель смыва Aqutek KDI-0000018 хром глянец">
          <a:extLst>
            <a:ext uri="{FF2B5EF4-FFF2-40B4-BE49-F238E27FC236}">
              <a16:creationId xmlns:a16="http://schemas.microsoft.com/office/drawing/2014/main" id="{A3366EC8-7C17-42C0-B9A5-4587CE1D9EA5}"/>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85" name="AutoShape 4" descr="Панель смыва Aqutek KDI-0000018 хром глянец">
          <a:extLst>
            <a:ext uri="{FF2B5EF4-FFF2-40B4-BE49-F238E27FC236}">
              <a16:creationId xmlns:a16="http://schemas.microsoft.com/office/drawing/2014/main" id="{6F0D2890-62B7-4346-8020-4BB940DD5FCD}"/>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86" name="AutoShape 4" descr="Панель смыва Aqutek KDI-0000018 хром глянец">
          <a:extLst>
            <a:ext uri="{FF2B5EF4-FFF2-40B4-BE49-F238E27FC236}">
              <a16:creationId xmlns:a16="http://schemas.microsoft.com/office/drawing/2014/main" id="{740F894D-89F6-401D-987F-2C920A785DD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87" name="AutoShape 4" descr="Панель смыва Aqutek KDI-0000018 хром глянец">
          <a:extLst>
            <a:ext uri="{FF2B5EF4-FFF2-40B4-BE49-F238E27FC236}">
              <a16:creationId xmlns:a16="http://schemas.microsoft.com/office/drawing/2014/main" id="{DF9828C1-4AD8-42DD-A137-300255C0EE5D}"/>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88" name="AutoShape 4" descr="Панель смыва Aqutek KDI-0000018 хром глянец">
          <a:extLst>
            <a:ext uri="{FF2B5EF4-FFF2-40B4-BE49-F238E27FC236}">
              <a16:creationId xmlns:a16="http://schemas.microsoft.com/office/drawing/2014/main" id="{D66A138B-38B5-43D8-B0B8-45FF786773F9}"/>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89" name="AutoShape 4" descr="Панель смыва Aqutek KDI-0000018 хром глянец">
          <a:extLst>
            <a:ext uri="{FF2B5EF4-FFF2-40B4-BE49-F238E27FC236}">
              <a16:creationId xmlns:a16="http://schemas.microsoft.com/office/drawing/2014/main" id="{0D60DDA3-6B46-48F2-A3C0-F3B5D39841C3}"/>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90" name="AutoShape 4" descr="Панель смыва Aqutek KDI-0000018 хром глянец">
          <a:extLst>
            <a:ext uri="{FF2B5EF4-FFF2-40B4-BE49-F238E27FC236}">
              <a16:creationId xmlns:a16="http://schemas.microsoft.com/office/drawing/2014/main" id="{19095AC0-7511-405F-A67B-83B4BFE72E39}"/>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91" name="AutoShape 4" descr="Панель смыва Aqutek KDI-0000018 хром глянец">
          <a:extLst>
            <a:ext uri="{FF2B5EF4-FFF2-40B4-BE49-F238E27FC236}">
              <a16:creationId xmlns:a16="http://schemas.microsoft.com/office/drawing/2014/main" id="{482EFDE0-14B1-4009-9723-32D76D6C121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92" name="AutoShape 4" descr="Панель смыва Aqutek KDI-0000018 хром глянец">
          <a:extLst>
            <a:ext uri="{FF2B5EF4-FFF2-40B4-BE49-F238E27FC236}">
              <a16:creationId xmlns:a16="http://schemas.microsoft.com/office/drawing/2014/main" id="{F1881009-AABA-4B71-A19A-D491EE9AB507}"/>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93" name="AutoShape 4" descr="Панель смыва Aqutek KDI-0000018 хром глянец">
          <a:extLst>
            <a:ext uri="{FF2B5EF4-FFF2-40B4-BE49-F238E27FC236}">
              <a16:creationId xmlns:a16="http://schemas.microsoft.com/office/drawing/2014/main" id="{EB9CEB32-545C-4819-9D22-6D0F55BD6D2B}"/>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94" name="AutoShape 4" descr="Панель смыва Aqutek KDI-0000018 хром глянец">
          <a:extLst>
            <a:ext uri="{FF2B5EF4-FFF2-40B4-BE49-F238E27FC236}">
              <a16:creationId xmlns:a16="http://schemas.microsoft.com/office/drawing/2014/main" id="{7FEC38B6-238E-4E25-81E2-DEE566F1B22A}"/>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95" name="AutoShape 4" descr="Панель смыва Aqutek KDI-0000018 хром глянец">
          <a:extLst>
            <a:ext uri="{FF2B5EF4-FFF2-40B4-BE49-F238E27FC236}">
              <a16:creationId xmlns:a16="http://schemas.microsoft.com/office/drawing/2014/main" id="{9D11A46F-0A3E-4866-A6E0-29611A1179A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96" name="AutoShape 4" descr="Панель смыва Aqutek KDI-0000018 хром глянец">
          <a:extLst>
            <a:ext uri="{FF2B5EF4-FFF2-40B4-BE49-F238E27FC236}">
              <a16:creationId xmlns:a16="http://schemas.microsoft.com/office/drawing/2014/main" id="{AA47FCC8-4243-4B24-8B1B-DB0A5E13F91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0997" name="AutoShape 4" descr="Панель смыва Aqutek KDI-0000018 хром глянец">
          <a:extLst>
            <a:ext uri="{FF2B5EF4-FFF2-40B4-BE49-F238E27FC236}">
              <a16:creationId xmlns:a16="http://schemas.microsoft.com/office/drawing/2014/main" id="{2FF5CB7D-EAAB-40B5-8469-9234C00471CC}"/>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98" name="AutoShape 4" descr="Панель смыва Aqutek KDI-0000018 хром глянец">
          <a:extLst>
            <a:ext uri="{FF2B5EF4-FFF2-40B4-BE49-F238E27FC236}">
              <a16:creationId xmlns:a16="http://schemas.microsoft.com/office/drawing/2014/main" id="{75C9F804-D1D8-404B-9431-D4A53B57F9F8}"/>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299085"/>
    <xdr:sp macro="" textlink="">
      <xdr:nvSpPr>
        <xdr:cNvPr id="10999" name="AutoShape 4" descr="Панель смыва Aqutek KDI-0000018 хром глянец">
          <a:extLst>
            <a:ext uri="{FF2B5EF4-FFF2-40B4-BE49-F238E27FC236}">
              <a16:creationId xmlns:a16="http://schemas.microsoft.com/office/drawing/2014/main" id="{8756C9CE-CABB-4C94-9682-4A26D1A256F0}"/>
            </a:ext>
          </a:extLst>
        </xdr:cNvPr>
        <xdr:cNvSpPr>
          <a:spLocks noChangeAspect="1" noChangeArrowheads="1"/>
        </xdr:cNvSpPr>
      </xdr:nvSpPr>
      <xdr:spPr bwMode="auto">
        <a:xfrm>
          <a:off x="2514600" y="220980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1000" name="AutoShape 4" descr="Панель смыва Aqutek KDI-0000018 хром глянец">
          <a:extLst>
            <a:ext uri="{FF2B5EF4-FFF2-40B4-BE49-F238E27FC236}">
              <a16:creationId xmlns:a16="http://schemas.microsoft.com/office/drawing/2014/main" id="{3E727744-B671-46A9-B18E-03C5E78F1013}"/>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1001" name="AutoShape 4" descr="Панель смыва Aqutek KDI-0000018 хром глянец">
          <a:extLst>
            <a:ext uri="{FF2B5EF4-FFF2-40B4-BE49-F238E27FC236}">
              <a16:creationId xmlns:a16="http://schemas.microsoft.com/office/drawing/2014/main" id="{B423F295-A2F7-41CA-B496-5B9383710E06}"/>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1002" name="AutoShape 4" descr="Панель смыва Aqutek KDI-0000018 хром глянец">
          <a:extLst>
            <a:ext uri="{FF2B5EF4-FFF2-40B4-BE49-F238E27FC236}">
              <a16:creationId xmlns:a16="http://schemas.microsoft.com/office/drawing/2014/main" id="{857F39EE-F407-4BB4-A3BB-CE999479FCBB}"/>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272F5434-1B3C-4ED8-BC34-4A2C6E7D3A5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42</xdr:row>
      <xdr:rowOff>0</xdr:rowOff>
    </xdr:from>
    <xdr:ext cx="304800" cy="302260"/>
    <xdr:sp macro="" textlink="">
      <xdr:nvSpPr>
        <xdr:cNvPr id="11004" name="AutoShape 4" descr="Панель смыва Aqutek KDI-0000018 хром глянец">
          <a:extLst>
            <a:ext uri="{FF2B5EF4-FFF2-40B4-BE49-F238E27FC236}">
              <a16:creationId xmlns:a16="http://schemas.microsoft.com/office/drawing/2014/main" id="{BDD55DCE-35A6-43E8-8843-5AFC48EC31F2}"/>
            </a:ext>
          </a:extLst>
        </xdr:cNvPr>
        <xdr:cNvSpPr>
          <a:spLocks noChangeAspect="1" noChangeArrowheads="1"/>
        </xdr:cNvSpPr>
      </xdr:nvSpPr>
      <xdr:spPr bwMode="auto">
        <a:xfrm>
          <a:off x="2514600" y="220980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591FF959-23F1-4383-B603-5F8717637EF1}"/>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9E6DDC16-CE62-469A-B485-51396B4BEB0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8D00DB80-81A2-4E10-A263-061441706D01}"/>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3DBCFDFB-EB2A-4218-800E-9F88CCCFCEB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5C53C433-71BF-4CAE-94D5-D356C8679E3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99BA4EB1-E3B5-4A3F-B6B6-E6A77D21A6A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A3A919A5-7C2B-459E-B64A-34B7AA027D2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2" name="AutoShape 3" descr="Унитаз подвесной Aquatek Бетта AQ1253W-00 с сиденьем Soft Close, дополнительная картинка">
          <a:extLst>
            <a:ext uri="{FF2B5EF4-FFF2-40B4-BE49-F238E27FC236}">
              <a16:creationId xmlns:a16="http://schemas.microsoft.com/office/drawing/2014/main" id="{EEDAF39A-E37D-4E3D-8FE6-BB9CC0F56A9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3" name="AutoShape 3" descr="Унитаз подвесной Aquatek Бетта AQ1253W-00 с сиденьем Soft Close, дополнительная картинка">
          <a:extLst>
            <a:ext uri="{FF2B5EF4-FFF2-40B4-BE49-F238E27FC236}">
              <a16:creationId xmlns:a16="http://schemas.microsoft.com/office/drawing/2014/main" id="{D4746433-A362-458F-B0E5-1B7BE759AA3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4" name="AutoShape 3" descr="Унитаз подвесной Aquatek Бетта AQ1253W-00 с сиденьем Soft Close, дополнительная картинка">
          <a:extLst>
            <a:ext uri="{FF2B5EF4-FFF2-40B4-BE49-F238E27FC236}">
              <a16:creationId xmlns:a16="http://schemas.microsoft.com/office/drawing/2014/main" id="{E9225731-C875-47E7-8F69-244F37E3CC35}"/>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5" name="AutoShape 3" descr="Унитаз подвесной Aquatek Бетта AQ1253W-00 с сиденьем Soft Close, дополнительная картинка">
          <a:extLst>
            <a:ext uri="{FF2B5EF4-FFF2-40B4-BE49-F238E27FC236}">
              <a16:creationId xmlns:a16="http://schemas.microsoft.com/office/drawing/2014/main" id="{967C128B-DF25-4377-B024-CF316E385C5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6" name="AutoShape 3" descr="Унитаз подвесной Aquatek Бетта AQ1253W-00 с сиденьем Soft Close, дополнительная картинка">
          <a:extLst>
            <a:ext uri="{FF2B5EF4-FFF2-40B4-BE49-F238E27FC236}">
              <a16:creationId xmlns:a16="http://schemas.microsoft.com/office/drawing/2014/main" id="{3AFACF07-AAA7-4481-9976-5DBA7384B7C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C6438B5B-737A-4E8D-9653-2A6D6ED7FB2B}"/>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8" name="AutoShape 3" descr="Унитаз подвесной Aquatek Бетта AQ1253W-00 с сиденьем Soft Close, дополнительная картинка">
          <a:extLst>
            <a:ext uri="{FF2B5EF4-FFF2-40B4-BE49-F238E27FC236}">
              <a16:creationId xmlns:a16="http://schemas.microsoft.com/office/drawing/2014/main" id="{7DDA833C-E5B6-42BF-B8C7-21D1E347EEAA}"/>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02499300-EC42-490B-9F46-A581ADAB494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CDB139C6-5DD8-45E1-B682-FE23AA4F10A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1" name="AutoShape 3" descr="Унитаз подвесной Aquatek Бетта AQ1253W-00 с сиденьем Soft Close, дополнительная картинка">
          <a:extLst>
            <a:ext uri="{FF2B5EF4-FFF2-40B4-BE49-F238E27FC236}">
              <a16:creationId xmlns:a16="http://schemas.microsoft.com/office/drawing/2014/main" id="{EF35252A-41A8-4A70-9A2B-0AC86898D579}"/>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2" name="AutoShape 3" descr="Унитаз подвесной Aquatek Бетта AQ1253W-00 с сиденьем Soft Close, дополнительная картинка">
          <a:extLst>
            <a:ext uri="{FF2B5EF4-FFF2-40B4-BE49-F238E27FC236}">
              <a16:creationId xmlns:a16="http://schemas.microsoft.com/office/drawing/2014/main" id="{DD52F118-41D6-4225-8FB6-50A5354C04F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4AE346-73EE-4627-B01F-62396DDF9D8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4" name="AutoShape 3" descr="Унитаз подвесной Aquatek Бетта AQ1253W-00 с сиденьем Soft Close, дополнительная картинка">
          <a:extLst>
            <a:ext uri="{FF2B5EF4-FFF2-40B4-BE49-F238E27FC236}">
              <a16:creationId xmlns:a16="http://schemas.microsoft.com/office/drawing/2014/main" id="{DCD248E6-528A-4549-9FA3-883C3AC0C4C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776B8D67-9FA6-40C9-ACE9-DBDB316A244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6" name="AutoShape 3" descr="Унитаз подвесной Aquatek Бетта AQ1253W-00 с сиденьем Soft Close, дополнительная картинка">
          <a:extLst>
            <a:ext uri="{FF2B5EF4-FFF2-40B4-BE49-F238E27FC236}">
              <a16:creationId xmlns:a16="http://schemas.microsoft.com/office/drawing/2014/main" id="{2931A517-D02B-4D74-95F6-050E2E670211}"/>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7" name="AutoShape 3" descr="Унитаз подвесной Aquatek Бетта AQ1253W-00 с сиденьем Soft Close, дополнительная картинка">
          <a:extLst>
            <a:ext uri="{FF2B5EF4-FFF2-40B4-BE49-F238E27FC236}">
              <a16:creationId xmlns:a16="http://schemas.microsoft.com/office/drawing/2014/main" id="{A728136F-674D-4531-855B-9270F85AA660}"/>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1D78DFB-91B3-4A39-BD2F-95E3C474CA2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29" name="AutoShape 3" descr="Унитаз подвесной Aquatek Бетта AQ1253W-00 с сиденьем Soft Close, дополнительная картинка">
          <a:extLst>
            <a:ext uri="{FF2B5EF4-FFF2-40B4-BE49-F238E27FC236}">
              <a16:creationId xmlns:a16="http://schemas.microsoft.com/office/drawing/2014/main" id="{5D5945E2-F802-4705-9571-D5D34FC9ADB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A0E0B4AD-15AD-4012-AA9A-05D73836B98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1" name="AutoShape 3" descr="Унитаз подвесной Aquatek Бетта AQ1253W-00 с сиденьем Soft Close, дополнительная картинка">
          <a:extLst>
            <a:ext uri="{FF2B5EF4-FFF2-40B4-BE49-F238E27FC236}">
              <a16:creationId xmlns:a16="http://schemas.microsoft.com/office/drawing/2014/main" id="{00A78592-6355-4B1D-8AAA-BE4D41D33051}"/>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835BC68F-EABB-4979-8885-D88C4E730BE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3" name="AutoShape 3" descr="Унитаз подвесной Aquatek Бетта AQ1253W-00 с сиденьем Soft Close, дополнительная картинка">
          <a:extLst>
            <a:ext uri="{FF2B5EF4-FFF2-40B4-BE49-F238E27FC236}">
              <a16:creationId xmlns:a16="http://schemas.microsoft.com/office/drawing/2014/main" id="{BDB0005D-950E-4877-8D37-FFBC0C444AF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4" name="AutoShape 3" descr="Унитаз подвесной Aquatek Бетта AQ1253W-00 с сиденьем Soft Close, дополнительная картинка">
          <a:extLst>
            <a:ext uri="{FF2B5EF4-FFF2-40B4-BE49-F238E27FC236}">
              <a16:creationId xmlns:a16="http://schemas.microsoft.com/office/drawing/2014/main" id="{62F814A0-CDE0-4146-9606-63E248D23B1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5" name="AutoShape 3" descr="Унитаз подвесной Aquatek Бетта AQ1253W-00 с сиденьем Soft Close, дополнительная картинка">
          <a:extLst>
            <a:ext uri="{FF2B5EF4-FFF2-40B4-BE49-F238E27FC236}">
              <a16:creationId xmlns:a16="http://schemas.microsoft.com/office/drawing/2014/main" id="{977CAD90-54CD-44CF-9D34-834EEE523A29}"/>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6DEC1D68-D7A4-4BA4-B298-E17DF0331E2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DF2BBF5A-D94A-4B42-8520-BBCF842B3AE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D81DC473-33D7-4E3C-93A6-DCC78B45982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5EB8653-E690-40DD-974C-4C544ACEE57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0" name="AutoShape 3" descr="Унитаз подвесной Aquatek Бетта AQ1253W-00 с сиденьем Soft Close, дополнительная картинка">
          <a:extLst>
            <a:ext uri="{FF2B5EF4-FFF2-40B4-BE49-F238E27FC236}">
              <a16:creationId xmlns:a16="http://schemas.microsoft.com/office/drawing/2014/main" id="{CD0A9837-9C1C-4762-8328-CABB5098059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1" name="AutoShape 3" descr="Унитаз подвесной Aquatek Бетта AQ1253W-00 с сиденьем Soft Close, дополнительная картинка">
          <a:extLst>
            <a:ext uri="{FF2B5EF4-FFF2-40B4-BE49-F238E27FC236}">
              <a16:creationId xmlns:a16="http://schemas.microsoft.com/office/drawing/2014/main" id="{52FAD664-E745-4789-B7D0-3DE06657B59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2" name="AutoShape 3" descr="Унитаз подвесной Aquatek Бетта AQ1253W-00 с сиденьем Soft Close, дополнительная картинка">
          <a:extLst>
            <a:ext uri="{FF2B5EF4-FFF2-40B4-BE49-F238E27FC236}">
              <a16:creationId xmlns:a16="http://schemas.microsoft.com/office/drawing/2014/main" id="{C373E199-C6DF-42D7-B6B1-2F5105B7817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3" name="AutoShape 3" descr="Унитаз подвесной Aquatek Бетта AQ1253W-00 с сиденьем Soft Close, дополнительная картинка">
          <a:extLst>
            <a:ext uri="{FF2B5EF4-FFF2-40B4-BE49-F238E27FC236}">
              <a16:creationId xmlns:a16="http://schemas.microsoft.com/office/drawing/2014/main" id="{883E319E-597E-412E-ADDE-B03CD748A90A}"/>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4" name="AutoShape 3" descr="Унитаз подвесной Aquatek Бетта AQ1253W-00 с сиденьем Soft Close, дополнительная картинка">
          <a:extLst>
            <a:ext uri="{FF2B5EF4-FFF2-40B4-BE49-F238E27FC236}">
              <a16:creationId xmlns:a16="http://schemas.microsoft.com/office/drawing/2014/main" id="{53455DAE-64B9-4767-80B5-70FF0F85C93D}"/>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5" name="AutoShape 3" descr="Унитаз подвесной Aquatek Бетта AQ1253W-00 с сиденьем Soft Close, дополнительная картинка">
          <a:extLst>
            <a:ext uri="{FF2B5EF4-FFF2-40B4-BE49-F238E27FC236}">
              <a16:creationId xmlns:a16="http://schemas.microsoft.com/office/drawing/2014/main" id="{756F5DB3-D184-44AE-853B-D737C88FBD9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6" name="AutoShape 3" descr="Унитаз подвесной Aquatek Бетта AQ1253W-00 с сиденьем Soft Close, дополнительная картинка">
          <a:extLst>
            <a:ext uri="{FF2B5EF4-FFF2-40B4-BE49-F238E27FC236}">
              <a16:creationId xmlns:a16="http://schemas.microsoft.com/office/drawing/2014/main" id="{D96BCFFA-7328-4CF9-B1E0-53EE35187BD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7" name="AutoShape 3" descr="Унитаз подвесной Aquatek Бетта AQ1253W-00 с сиденьем Soft Close, дополнительная картинка">
          <a:extLst>
            <a:ext uri="{FF2B5EF4-FFF2-40B4-BE49-F238E27FC236}">
              <a16:creationId xmlns:a16="http://schemas.microsoft.com/office/drawing/2014/main" id="{D75E8391-55BC-40A2-9D45-D31E4B37AA30}"/>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8" name="AutoShape 3" descr="Унитаз подвесной Aquatek Бетта AQ1253W-00 с сиденьем Soft Close, дополнительная картинка">
          <a:extLst>
            <a:ext uri="{FF2B5EF4-FFF2-40B4-BE49-F238E27FC236}">
              <a16:creationId xmlns:a16="http://schemas.microsoft.com/office/drawing/2014/main" id="{0500D823-0981-404A-B27B-738CE9B26AD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49"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0ED52B-677B-461C-AB85-D325FBBB8A0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287A29EB-9A67-45A1-8501-D47ABFAA520D}"/>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FC2DC6AD-DD0F-4057-B5AB-D1CB8D0F8E1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AC2CBAB6-0970-44B6-A91A-1743F8E5AB95}"/>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B6B1D76-82B8-4AF7-99D9-16AE53EB3CF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2EF9A2C3-1F0A-4EEB-A02D-D7D3A6D381D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B85A8E8-432F-4B81-938D-FA693FE4BDA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CA8B8F8E-8DDE-4BDC-B08A-00906C7E49F1}"/>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B843B488-AFA7-4FCF-8155-BDD05AEB276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D9C26497-98CA-4928-89DE-D9A6D7DA2E3B}"/>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BE66E768-FB07-484B-B1C0-914A137550F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928DD0-00D3-484E-AF14-555828E2399B}"/>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2B9C1587-512B-4973-B307-5F445ADFD02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BFFACA53-0E9D-4245-A4F4-E9E4069D741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3A3CEC3C-B2EA-4E74-86E3-21C60AEE58BD}"/>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D0D3F3-622C-4A49-99FF-DE630616FA3B}"/>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F5EDB42-7DBF-4C98-A6C8-53EFABE2CE6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09933B5B-897F-4448-8466-C0F206985270}"/>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7" name="AutoShape 3" descr="Унитаз подвесной Aquatek Бетта AQ1253W-00 с сиденьем Soft Close, дополнительная картинка">
          <a:extLst>
            <a:ext uri="{FF2B5EF4-FFF2-40B4-BE49-F238E27FC236}">
              <a16:creationId xmlns:a16="http://schemas.microsoft.com/office/drawing/2014/main" id="{D2AD5734-093D-42E6-A3A7-1DC7984684B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8" name="AutoShape 3" descr="Унитаз подвесной Aquatek Бетта AQ1253W-00 с сиденьем Soft Close, дополнительная картинка">
          <a:extLst>
            <a:ext uri="{FF2B5EF4-FFF2-40B4-BE49-F238E27FC236}">
              <a16:creationId xmlns:a16="http://schemas.microsoft.com/office/drawing/2014/main" id="{E0894F53-6B9C-4160-8578-10E7F2C4883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C6B142CF-BA33-4C40-A4C5-E4D7829B5A4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88E8642C-BB56-49F0-A384-0481F694EC71}"/>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4225C578-DC7B-4AE1-AF60-962AA9927BE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6E2A20D7-C00F-4242-A9B3-599B64A1569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0DCC40A0-08A1-4289-8B10-ABA1A40ACFD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4" name="AutoShape 3" descr="Унитаз подвесной Aquatek Бетта AQ1253W-00 с сиденьем Soft Close, дополнительная картинка">
          <a:extLst>
            <a:ext uri="{FF2B5EF4-FFF2-40B4-BE49-F238E27FC236}">
              <a16:creationId xmlns:a16="http://schemas.microsoft.com/office/drawing/2014/main" id="{20C0D183-A233-49F8-8105-104D1D81B1D5}"/>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5" name="AutoShape 3" descr="Унитаз подвесной Aquatek Бетта AQ1253W-00 с сиденьем Soft Close, дополнительная картинка">
          <a:extLst>
            <a:ext uri="{FF2B5EF4-FFF2-40B4-BE49-F238E27FC236}">
              <a16:creationId xmlns:a16="http://schemas.microsoft.com/office/drawing/2014/main" id="{2FACAEA4-70BA-44AF-BDAF-5A9C81A2DA7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88F6E32F-7489-48D1-9FFC-8CD82E2158C5}"/>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7" name="AutoShape 3" descr="Унитаз подвесной Aquatek Бетта AQ1253W-00 с сиденьем Soft Close, дополнительная картинка">
          <a:extLst>
            <a:ext uri="{FF2B5EF4-FFF2-40B4-BE49-F238E27FC236}">
              <a16:creationId xmlns:a16="http://schemas.microsoft.com/office/drawing/2014/main" id="{BD2A5955-56B3-4338-8386-D61776839DDD}"/>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DBCFA961-BD75-472C-9F23-FEF73CB1D02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79" name="AutoShape 3" descr="Унитаз подвесной Aquatek Бетта AQ1253W-00 с сиденьем Soft Close, дополнительная картинка">
          <a:extLst>
            <a:ext uri="{FF2B5EF4-FFF2-40B4-BE49-F238E27FC236}">
              <a16:creationId xmlns:a16="http://schemas.microsoft.com/office/drawing/2014/main" id="{C5E51FFC-24D1-4072-910A-5A419DF967F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0" name="AutoShape 3" descr="Унитаз подвесной Aquatek Бетта AQ1253W-00 с сиденьем Soft Close, дополнительная картинка">
          <a:extLst>
            <a:ext uri="{FF2B5EF4-FFF2-40B4-BE49-F238E27FC236}">
              <a16:creationId xmlns:a16="http://schemas.microsoft.com/office/drawing/2014/main" id="{25187233-9986-4F02-8B29-4A2687D5187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1" name="AutoShape 3" descr="Унитаз подвесной Aquatek Бетта AQ1253W-00 с сиденьем Soft Close, дополнительная картинка">
          <a:extLst>
            <a:ext uri="{FF2B5EF4-FFF2-40B4-BE49-F238E27FC236}">
              <a16:creationId xmlns:a16="http://schemas.microsoft.com/office/drawing/2014/main" id="{49DAD637-49B2-40CA-AB03-C625E4733B60}"/>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2" name="AutoShape 3" descr="Унитаз подвесной Aquatek Бетта AQ1253W-00 с сиденьем Soft Close, дополнительная картинка">
          <a:extLst>
            <a:ext uri="{FF2B5EF4-FFF2-40B4-BE49-F238E27FC236}">
              <a16:creationId xmlns:a16="http://schemas.microsoft.com/office/drawing/2014/main" id="{D0E44796-C8E8-41AF-AEAB-9961EE89C59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7AF643EB-8AD6-431C-ABD2-6907E09798D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4" name="AutoShape 3" descr="Унитаз подвесной Aquatek Бетта AQ1253W-00 с сиденьем Soft Close, дополнительная картинка">
          <a:extLst>
            <a:ext uri="{FF2B5EF4-FFF2-40B4-BE49-F238E27FC236}">
              <a16:creationId xmlns:a16="http://schemas.microsoft.com/office/drawing/2014/main" id="{D33B9942-D1A9-4E31-9A3C-ABE5CCD6AF6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860588-129B-48C0-8C99-CEBEFAE4829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8DBAFD94-61E8-4AD7-9474-A1EA04919D7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7" name="AutoShape 3" descr="Унитаз подвесной Aquatek Бетта AQ1253W-00 с сиденьем Soft Close, дополнительная картинка">
          <a:extLst>
            <a:ext uri="{FF2B5EF4-FFF2-40B4-BE49-F238E27FC236}">
              <a16:creationId xmlns:a16="http://schemas.microsoft.com/office/drawing/2014/main" id="{665499D7-8D5A-46DA-A21F-DA97F54CFB6D}"/>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8" name="AutoShape 3" descr="Унитаз подвесной Aquatek Бетта AQ1253W-00 с сиденьем Soft Close, дополнительная картинка">
          <a:extLst>
            <a:ext uri="{FF2B5EF4-FFF2-40B4-BE49-F238E27FC236}">
              <a16:creationId xmlns:a16="http://schemas.microsoft.com/office/drawing/2014/main" id="{34CA4547-B1C4-4070-9491-C22781B279B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89" name="AutoShape 3" descr="Унитаз подвесной Aquatek Бетта AQ1253W-00 с сиденьем Soft Close, дополнительная картинка">
          <a:extLst>
            <a:ext uri="{FF2B5EF4-FFF2-40B4-BE49-F238E27FC236}">
              <a16:creationId xmlns:a16="http://schemas.microsoft.com/office/drawing/2014/main" id="{0F328EEA-8334-47FC-8346-DECC7F8D823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0" name="AutoShape 3" descr="Унитаз подвесной Aquatek Бетта AQ1253W-00 с сиденьем Soft Close, дополнительная картинка">
          <a:extLst>
            <a:ext uri="{FF2B5EF4-FFF2-40B4-BE49-F238E27FC236}">
              <a16:creationId xmlns:a16="http://schemas.microsoft.com/office/drawing/2014/main" id="{AFDA592F-C3EB-4FA1-8C3A-4C4E6A0C6205}"/>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1" name="AutoShape 3" descr="Унитаз подвесной Aquatek Бетта AQ1253W-00 с сиденьем Soft Close, дополнительная картинка">
          <a:extLst>
            <a:ext uri="{FF2B5EF4-FFF2-40B4-BE49-F238E27FC236}">
              <a16:creationId xmlns:a16="http://schemas.microsoft.com/office/drawing/2014/main" id="{FE135B55-9E3D-46D1-BAF6-A617BBF150B5}"/>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899783F0-4E2D-4AF2-9E46-83075325B04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3" name="AutoShape 3" descr="Унитаз подвесной Aquatek Бетта AQ1253W-00 с сиденьем Soft Close, дополнительная картинка">
          <a:extLst>
            <a:ext uri="{FF2B5EF4-FFF2-40B4-BE49-F238E27FC236}">
              <a16:creationId xmlns:a16="http://schemas.microsoft.com/office/drawing/2014/main" id="{44CEF727-FABE-4748-B1FD-0C43BFE7D149}"/>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4" name="AutoShape 3" descr="Унитаз подвесной Aquatek Бетта AQ1253W-00 с сиденьем Soft Close, дополнительная картинка">
          <a:extLst>
            <a:ext uri="{FF2B5EF4-FFF2-40B4-BE49-F238E27FC236}">
              <a16:creationId xmlns:a16="http://schemas.microsoft.com/office/drawing/2014/main" id="{15D1951C-ACA5-4CD0-A4CD-4D1EFAE0500A}"/>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5"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860DC6-ED96-4722-8F05-F6C46F4963B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6" name="AutoShape 3" descr="Унитаз подвесной Aquatek Бетта AQ1253W-00 с сиденьем Soft Close, дополнительная картинка">
          <a:extLst>
            <a:ext uri="{FF2B5EF4-FFF2-40B4-BE49-F238E27FC236}">
              <a16:creationId xmlns:a16="http://schemas.microsoft.com/office/drawing/2014/main" id="{BCEA63D1-3671-4E01-ADEE-AACF1082B5E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7" name="AutoShape 3" descr="Унитаз подвесной Aquatek Бетта AQ1253W-00 с сиденьем Soft Close, дополнительная картинка">
          <a:extLst>
            <a:ext uri="{FF2B5EF4-FFF2-40B4-BE49-F238E27FC236}">
              <a16:creationId xmlns:a16="http://schemas.microsoft.com/office/drawing/2014/main" id="{C072C474-3379-43DB-B5AD-5F4934256A9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F34C0232-8680-446D-BCFE-F31FD54B36C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099" name="AutoShape 3" descr="Унитаз подвесной Aquatek Бетта AQ1253W-00 с сиденьем Soft Close, дополнительная картинка">
          <a:extLst>
            <a:ext uri="{FF2B5EF4-FFF2-40B4-BE49-F238E27FC236}">
              <a16:creationId xmlns:a16="http://schemas.microsoft.com/office/drawing/2014/main" id="{4AB89890-F324-4B96-85B7-BE59A33C95A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9610C17C-7829-46AD-8051-3B9A65D7B4C9}"/>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8B289260-DF07-44E3-B5C3-950519937C59}"/>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2" name="AutoShape 3" descr="Унитаз подвесной Aquatek Бетта AQ1253W-00 с сиденьем Soft Close, дополнительная картинка">
          <a:extLst>
            <a:ext uri="{FF2B5EF4-FFF2-40B4-BE49-F238E27FC236}">
              <a16:creationId xmlns:a16="http://schemas.microsoft.com/office/drawing/2014/main" id="{7E181232-7BD4-4270-ADA3-85A88B58C1D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35FC2634-0776-4935-85BA-06F1AB3896F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4516C88D-B4F5-48F0-8043-037D8ED4CE3B}"/>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9E285D6E-C421-4B0B-8F80-A27ACB1E4B4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FB85A817-97C5-40E0-B012-239DA8629B6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A48691E6-6132-4626-84CE-1D41905F80B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CE1E5A7C-2ADC-4DD3-B817-7965D0405E2D}"/>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B812DFDF-5B1A-469F-A316-513D470D6F7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64A0C937-DDBE-4B54-9426-CAFDC664ACC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33A5BF3B-DBFE-48DA-A4D1-9AF1F676CA2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2" name="AutoShape 3" descr="Унитаз подвесной Aquatek Бетта AQ1253W-00 с сиденьем Soft Close, дополнительная картинка">
          <a:extLst>
            <a:ext uri="{FF2B5EF4-FFF2-40B4-BE49-F238E27FC236}">
              <a16:creationId xmlns:a16="http://schemas.microsoft.com/office/drawing/2014/main" id="{CA4FFB9E-4C79-44B8-8C57-9524CCB6232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3" name="AutoShape 3" descr="Унитаз подвесной Aquatek Бетта AQ1253W-00 с сиденьем Soft Close, дополнительная картинка">
          <a:extLst>
            <a:ext uri="{FF2B5EF4-FFF2-40B4-BE49-F238E27FC236}">
              <a16:creationId xmlns:a16="http://schemas.microsoft.com/office/drawing/2014/main" id="{6A982F19-8606-42FF-866D-4E73A0E1AA4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4" name="AutoShape 3" descr="Унитаз подвесной Aquatek Бетта AQ1253W-00 с сиденьем Soft Close, дополнительная картинка">
          <a:extLst>
            <a:ext uri="{FF2B5EF4-FFF2-40B4-BE49-F238E27FC236}">
              <a16:creationId xmlns:a16="http://schemas.microsoft.com/office/drawing/2014/main" id="{A1D280CF-73B6-4EE1-A75D-BCFAC3E8F73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0C37672-C5B5-4211-90ED-37F3A06ECAC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6" name="AutoShape 3" descr="Унитаз подвесной Aquatek Бетта AQ1253W-00 с сиденьем Soft Close, дополнительная картинка">
          <a:extLst>
            <a:ext uri="{FF2B5EF4-FFF2-40B4-BE49-F238E27FC236}">
              <a16:creationId xmlns:a16="http://schemas.microsoft.com/office/drawing/2014/main" id="{7B7588A0-03CB-4731-A99C-30DB166D15E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4376C81F-AB77-4B41-93BB-4CFCBADD845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8" name="AutoShape 3" descr="Унитаз подвесной Aquatek Бетта AQ1253W-00 с сиденьем Soft Close, дополнительная картинка">
          <a:extLst>
            <a:ext uri="{FF2B5EF4-FFF2-40B4-BE49-F238E27FC236}">
              <a16:creationId xmlns:a16="http://schemas.microsoft.com/office/drawing/2014/main" id="{32ED218F-C83F-434A-985E-C14B4393722A}"/>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A766065F-3CA5-48B6-A342-BFE23D7B6D8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7D0530EA-4AC1-4308-AC50-13E67225181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1" name="AutoShape 3" descr="Унитаз подвесной Aquatek Бетта AQ1253W-00 с сиденьем Soft Close, дополнительная картинка">
          <a:extLst>
            <a:ext uri="{FF2B5EF4-FFF2-40B4-BE49-F238E27FC236}">
              <a16:creationId xmlns:a16="http://schemas.microsoft.com/office/drawing/2014/main" id="{17D827B5-D9AC-4B92-BDA4-417DD0A31DC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2" name="AutoShape 3" descr="Унитаз подвесной Aquatek Бетта AQ1253W-00 с сиденьем Soft Close, дополнительная картинка">
          <a:extLst>
            <a:ext uri="{FF2B5EF4-FFF2-40B4-BE49-F238E27FC236}">
              <a16:creationId xmlns:a16="http://schemas.microsoft.com/office/drawing/2014/main" id="{4DF652B0-362D-4543-9957-3B3D071AB625}"/>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3" name="AutoShape 3" descr="Унитаз подвесной Aquatek Бетта AQ1253W-00 с сиденьем Soft Close, дополнительная картинка">
          <a:extLst>
            <a:ext uri="{FF2B5EF4-FFF2-40B4-BE49-F238E27FC236}">
              <a16:creationId xmlns:a16="http://schemas.microsoft.com/office/drawing/2014/main" id="{200C6689-9919-4101-A5E6-EC0BDD3BDE7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4" name="AutoShape 3" descr="Унитаз подвесной Aquatek Бетта AQ1253W-00 с сиденьем Soft Close, дополнительная картинка">
          <a:extLst>
            <a:ext uri="{FF2B5EF4-FFF2-40B4-BE49-F238E27FC236}">
              <a16:creationId xmlns:a16="http://schemas.microsoft.com/office/drawing/2014/main" id="{E7F13422-6659-4B3E-84F3-5F078E9D1EF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7AE29A71-B608-422F-8CD4-C02FB7887B1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BBBEB1-82C7-4A38-980F-2052F45E968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7" name="AutoShape 3" descr="Унитаз подвесной Aquatek Бетта AQ1253W-00 с сиденьем Soft Close, дополнительная картинка">
          <a:extLst>
            <a:ext uri="{FF2B5EF4-FFF2-40B4-BE49-F238E27FC236}">
              <a16:creationId xmlns:a16="http://schemas.microsoft.com/office/drawing/2014/main" id="{F700F4E1-8F53-4075-A7AE-4BDA5E05F9B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E6B3BEF-C4AE-4CF5-9AFC-9E2632EDB0D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2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F6C9A78-842F-491C-8093-142E25C00A8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9FA7D8EB-7FE6-4D33-8AD2-D2B97DDE11C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1" name="AutoShape 3" descr="Унитаз подвесной Aquatek Бетта AQ1253W-00 с сиденьем Soft Close, дополнительная картинка">
          <a:extLst>
            <a:ext uri="{FF2B5EF4-FFF2-40B4-BE49-F238E27FC236}">
              <a16:creationId xmlns:a16="http://schemas.microsoft.com/office/drawing/2014/main" id="{C7A784FD-5197-4E6A-9DA6-400EC523BAA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904AB79-DE5B-44B9-9A90-858F6E4CDEB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3" name="AutoShape 3" descr="Унитаз подвесной Aquatek Бетта AQ1253W-00 с сиденьем Soft Close, дополнительная картинка">
          <a:extLst>
            <a:ext uri="{FF2B5EF4-FFF2-40B4-BE49-F238E27FC236}">
              <a16:creationId xmlns:a16="http://schemas.microsoft.com/office/drawing/2014/main" id="{C45F541B-D2F6-46A7-85A6-9AC40AC770B4}"/>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4" name="AutoShape 3" descr="Унитаз подвесной Aquatek Бетта AQ1253W-00 с сиденьем Soft Close, дополнительная картинка">
          <a:extLst>
            <a:ext uri="{FF2B5EF4-FFF2-40B4-BE49-F238E27FC236}">
              <a16:creationId xmlns:a16="http://schemas.microsoft.com/office/drawing/2014/main" id="{4F76EBBB-6F5F-4710-8BCB-DC2B0BD84C55}"/>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5" name="AutoShape 3" descr="Унитаз подвесной Aquatek Бетта AQ1253W-00 с сиденьем Soft Close, дополнительная картинка">
          <a:extLst>
            <a:ext uri="{FF2B5EF4-FFF2-40B4-BE49-F238E27FC236}">
              <a16:creationId xmlns:a16="http://schemas.microsoft.com/office/drawing/2014/main" id="{EC3DF709-1A95-4C56-AF30-D01D70CB797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5F7B90DE-47DA-4FE2-88FF-D36D437943A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6C847383-69C3-470D-BCD7-3F793B762F92}"/>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C15130EC-ED73-49E6-8BD0-ED1EF22EABA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0E472A2F-9744-4C1F-ADC2-3DDB84A038E1}"/>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0" name="AutoShape 3" descr="Унитаз подвесной Aquatek Бетта AQ1253W-00 с сиденьем Soft Close, дополнительная картинка">
          <a:extLst>
            <a:ext uri="{FF2B5EF4-FFF2-40B4-BE49-F238E27FC236}">
              <a16:creationId xmlns:a16="http://schemas.microsoft.com/office/drawing/2014/main" id="{260D6CDE-F11C-4678-99E2-36E16A46D33D}"/>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1" name="AutoShape 3" descr="Унитаз подвесной Aquatek Бетта AQ1253W-00 с сиденьем Soft Close, дополнительная картинка">
          <a:extLst>
            <a:ext uri="{FF2B5EF4-FFF2-40B4-BE49-F238E27FC236}">
              <a16:creationId xmlns:a16="http://schemas.microsoft.com/office/drawing/2014/main" id="{B132E28D-3208-4C31-9A0F-5BC4DD1205D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62AABAF-F7C5-4F64-A747-87370066508F}"/>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3" name="AutoShape 3" descr="Унитаз подвесной Aquatek Бетта AQ1253W-00 с сиденьем Soft Close, дополнительная картинка">
          <a:extLst>
            <a:ext uri="{FF2B5EF4-FFF2-40B4-BE49-F238E27FC236}">
              <a16:creationId xmlns:a16="http://schemas.microsoft.com/office/drawing/2014/main" id="{4205F9F3-4B2A-4346-AC47-CC2F4C8F5D6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4" name="AutoShape 3" descr="Унитаз подвесной Aquatek Бетта AQ1253W-00 с сиденьем Soft Close, дополнительная картинка">
          <a:extLst>
            <a:ext uri="{FF2B5EF4-FFF2-40B4-BE49-F238E27FC236}">
              <a16:creationId xmlns:a16="http://schemas.microsoft.com/office/drawing/2014/main" id="{EFC822B6-4CBF-4CAE-8122-7821B13191CD}"/>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5" name="AutoShape 3" descr="Унитаз подвесной Aquatek Бетта AQ1253W-00 с сиденьем Soft Close, дополнительная картинка">
          <a:extLst>
            <a:ext uri="{FF2B5EF4-FFF2-40B4-BE49-F238E27FC236}">
              <a16:creationId xmlns:a16="http://schemas.microsoft.com/office/drawing/2014/main" id="{40B4A18D-1B01-49AF-8F34-7BC95EAA399A}"/>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6" name="AutoShape 3" descr="Унитаз подвесной Aquatek Бетта AQ1253W-00 с сиденьем Soft Close, дополнительная картинка">
          <a:extLst>
            <a:ext uri="{FF2B5EF4-FFF2-40B4-BE49-F238E27FC236}">
              <a16:creationId xmlns:a16="http://schemas.microsoft.com/office/drawing/2014/main" id="{1094810B-6174-4A22-9CB1-3ACAA26F2166}"/>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7" name="AutoShape 3" descr="Унитаз подвесной Aquatek Бетта AQ1253W-00 с сиденьем Soft Close, дополнительная картинка">
          <a:extLst>
            <a:ext uri="{FF2B5EF4-FFF2-40B4-BE49-F238E27FC236}">
              <a16:creationId xmlns:a16="http://schemas.microsoft.com/office/drawing/2014/main" id="{25550C5B-8D96-494A-9AC6-D266AF32DD18}"/>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8" name="AutoShape 3" descr="Унитаз подвесной Aquatek Бетта AQ1253W-00 с сиденьем Soft Close, дополнительная картинка">
          <a:extLst>
            <a:ext uri="{FF2B5EF4-FFF2-40B4-BE49-F238E27FC236}">
              <a16:creationId xmlns:a16="http://schemas.microsoft.com/office/drawing/2014/main" id="{923D582D-D53F-49E5-AD38-A41EB8C00097}"/>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49" name="AutoShape 3" descr="Унитаз подвесной Aquatek Бетта AQ1253W-00 с сиденьем Soft Close, дополнительная картинка">
          <a:extLst>
            <a:ext uri="{FF2B5EF4-FFF2-40B4-BE49-F238E27FC236}">
              <a16:creationId xmlns:a16="http://schemas.microsoft.com/office/drawing/2014/main" id="{4808C9AF-CA7A-40BE-B8E7-26C28DEE048B}"/>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890FEA13-77DC-4A1C-9D19-8D6245F461CC}"/>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3F617545-4BEB-4BF1-9A7C-2B02D3787E63}"/>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42</xdr:row>
      <xdr:rowOff>0</xdr:rowOff>
    </xdr:from>
    <xdr:ext cx="304800" cy="304800"/>
    <xdr:sp macro="" textlink="">
      <xdr:nvSpPr>
        <xdr:cNvPr id="111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0FE79576-EA07-48E0-8180-4CF809C7CF3E}"/>
            </a:ext>
          </a:extLst>
        </xdr:cNvPr>
        <xdr:cNvSpPr>
          <a:spLocks noChangeAspect="1" noChangeArrowheads="1"/>
        </xdr:cNvSpPr>
      </xdr:nvSpPr>
      <xdr:spPr bwMode="auto">
        <a:xfrm>
          <a:off x="4219575" y="220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1281545</xdr:colOff>
      <xdr:row>43</xdr:row>
      <xdr:rowOff>285750</xdr:rowOff>
    </xdr:from>
    <xdr:ext cx="718704" cy="718704"/>
    <xdr:pic>
      <xdr:nvPicPr>
        <xdr:cNvPr id="11153" name="Рисунок 11152">
          <a:extLst>
            <a:ext uri="{FF2B5EF4-FFF2-40B4-BE49-F238E27FC236}">
              <a16:creationId xmlns:a16="http://schemas.microsoft.com/office/drawing/2014/main" id="{830E2FD0-A42D-40AC-846B-D50A1E6D26E1}"/>
            </a:ext>
          </a:extLst>
        </xdr:cNvPr>
        <xdr:cNvPicPr>
          <a:picLocks noChangeAspect="1"/>
        </xdr:cNvPicPr>
      </xdr:nvPicPr>
      <xdr:blipFill>
        <a:blip xmlns:r="http://schemas.openxmlformats.org/officeDocument/2006/relationships" r:embed="rId29"/>
        <a:stretch>
          <a:fillRect/>
        </a:stretch>
      </xdr:blipFill>
      <xdr:spPr>
        <a:xfrm>
          <a:off x="2510270" y="22964775"/>
          <a:ext cx="718704" cy="718704"/>
        </a:xfrm>
        <a:prstGeom prst="rect">
          <a:avLst/>
        </a:prstGeom>
      </xdr:spPr>
    </xdr:pic>
    <xdr:clientData/>
  </xdr:oneCellAnchor>
  <xdr:oneCellAnchor>
    <xdr:from>
      <xdr:col>2</xdr:col>
      <xdr:colOff>727363</xdr:colOff>
      <xdr:row>43</xdr:row>
      <xdr:rowOff>60614</xdr:rowOff>
    </xdr:from>
    <xdr:ext cx="736024" cy="736024"/>
    <xdr:pic>
      <xdr:nvPicPr>
        <xdr:cNvPr id="11154" name="Рисунок 11153">
          <a:extLst>
            <a:ext uri="{FF2B5EF4-FFF2-40B4-BE49-F238E27FC236}">
              <a16:creationId xmlns:a16="http://schemas.microsoft.com/office/drawing/2014/main" id="{C34935C4-3CFE-48E3-940C-450AEF1CDEE9}"/>
            </a:ext>
          </a:extLst>
        </xdr:cNvPr>
        <xdr:cNvPicPr>
          <a:picLocks noChangeAspect="1"/>
        </xdr:cNvPicPr>
      </xdr:nvPicPr>
      <xdr:blipFill>
        <a:blip xmlns:r="http://schemas.openxmlformats.org/officeDocument/2006/relationships" r:embed="rId27"/>
        <a:stretch>
          <a:fillRect/>
        </a:stretch>
      </xdr:blipFill>
      <xdr:spPr>
        <a:xfrm>
          <a:off x="3241963" y="22739639"/>
          <a:ext cx="736024" cy="736024"/>
        </a:xfrm>
        <a:prstGeom prst="rect">
          <a:avLst/>
        </a:prstGeom>
      </xdr:spPr>
    </xdr:pic>
    <xdr:clientData/>
  </xdr:oneCellAnchor>
  <xdr:oneCellAnchor>
    <xdr:from>
      <xdr:col>2</xdr:col>
      <xdr:colOff>0</xdr:colOff>
      <xdr:row>91</xdr:row>
      <xdr:rowOff>0</xdr:rowOff>
    </xdr:from>
    <xdr:ext cx="304800" cy="299085"/>
    <xdr:sp macro="" textlink="">
      <xdr:nvSpPr>
        <xdr:cNvPr id="11155" name="AutoShape 4" descr="Панель смыва Aqutek KDI-0000018 хром глянец">
          <a:extLst>
            <a:ext uri="{FF2B5EF4-FFF2-40B4-BE49-F238E27FC236}">
              <a16:creationId xmlns:a16="http://schemas.microsoft.com/office/drawing/2014/main" id="{77B50543-CAF1-4059-A52E-C2F4FE963AD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56" name="AutoShape 4" descr="Панель смыва Aqutek KDI-0000018 хром глянец">
          <a:extLst>
            <a:ext uri="{FF2B5EF4-FFF2-40B4-BE49-F238E27FC236}">
              <a16:creationId xmlns:a16="http://schemas.microsoft.com/office/drawing/2014/main" id="{02A1D17E-E6E4-4640-8957-3D0214A7D833}"/>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57" name="AutoShape 4" descr="Панель смыва Aqutek KDI-0000018 хром глянец">
          <a:extLst>
            <a:ext uri="{FF2B5EF4-FFF2-40B4-BE49-F238E27FC236}">
              <a16:creationId xmlns:a16="http://schemas.microsoft.com/office/drawing/2014/main" id="{E421194C-F8A7-4F30-A541-91662F9EF8F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58" name="AutoShape 4" descr="Панель смыва Aqutek KDI-0000018 хром глянец">
          <a:extLst>
            <a:ext uri="{FF2B5EF4-FFF2-40B4-BE49-F238E27FC236}">
              <a16:creationId xmlns:a16="http://schemas.microsoft.com/office/drawing/2014/main" id="{1BE8FA49-ECF0-4B2D-BCBB-4C7C285D1E3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59" name="AutoShape 4" descr="Панель смыва Aqutek KDI-0000018 хром глянец">
          <a:extLst>
            <a:ext uri="{FF2B5EF4-FFF2-40B4-BE49-F238E27FC236}">
              <a16:creationId xmlns:a16="http://schemas.microsoft.com/office/drawing/2014/main" id="{B8061D39-4812-495C-A4A7-D3D5153556C6}"/>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60" name="AutoShape 4" descr="Панель смыва Aqutek KDI-0000018 хром глянец">
          <a:extLst>
            <a:ext uri="{FF2B5EF4-FFF2-40B4-BE49-F238E27FC236}">
              <a16:creationId xmlns:a16="http://schemas.microsoft.com/office/drawing/2014/main" id="{839275B4-52FA-446D-9C7E-AA07DCCA17F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61" name="AutoShape 4" descr="Панель смыва Aqutek KDI-0000018 хром глянец">
          <a:extLst>
            <a:ext uri="{FF2B5EF4-FFF2-40B4-BE49-F238E27FC236}">
              <a16:creationId xmlns:a16="http://schemas.microsoft.com/office/drawing/2014/main" id="{34A83C94-41E9-4E31-9E4F-6FDEBF967C80}"/>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62" name="AutoShape 4" descr="Панель смыва Aqutek KDI-0000018 хром глянец">
          <a:extLst>
            <a:ext uri="{FF2B5EF4-FFF2-40B4-BE49-F238E27FC236}">
              <a16:creationId xmlns:a16="http://schemas.microsoft.com/office/drawing/2014/main" id="{34FCF561-C6BF-4EE9-B7FE-778AF42FA80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63" name="AutoShape 4" descr="Панель смыва Aqutek KDI-0000018 хром глянец">
          <a:extLst>
            <a:ext uri="{FF2B5EF4-FFF2-40B4-BE49-F238E27FC236}">
              <a16:creationId xmlns:a16="http://schemas.microsoft.com/office/drawing/2014/main" id="{1751328A-B00D-4F7F-A039-4F33E0C8E50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64" name="AutoShape 4" descr="Панель смыва Aqutek KDI-0000018 хром глянец">
          <a:extLst>
            <a:ext uri="{FF2B5EF4-FFF2-40B4-BE49-F238E27FC236}">
              <a16:creationId xmlns:a16="http://schemas.microsoft.com/office/drawing/2014/main" id="{9E637FFD-B29A-4A6A-B4DB-24BD1D69717B}"/>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65" name="AutoShape 4" descr="Панель смыва Aqutek KDI-0000018 хром глянец">
          <a:extLst>
            <a:ext uri="{FF2B5EF4-FFF2-40B4-BE49-F238E27FC236}">
              <a16:creationId xmlns:a16="http://schemas.microsoft.com/office/drawing/2014/main" id="{259F42E0-5802-4012-A89B-2995A08DDF8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66" name="AutoShape 4" descr="Панель смыва Aqutek KDI-0000018 хром глянец">
          <a:extLst>
            <a:ext uri="{FF2B5EF4-FFF2-40B4-BE49-F238E27FC236}">
              <a16:creationId xmlns:a16="http://schemas.microsoft.com/office/drawing/2014/main" id="{D39C04F7-F594-4EE9-A769-48D36A0E9CB1}"/>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67" name="AutoShape 4" descr="Панель смыва Aqutek KDI-0000018 хром глянец">
          <a:extLst>
            <a:ext uri="{FF2B5EF4-FFF2-40B4-BE49-F238E27FC236}">
              <a16:creationId xmlns:a16="http://schemas.microsoft.com/office/drawing/2014/main" id="{51E0FE44-166E-4E92-9EE5-92412223F31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68" name="AutoShape 4" descr="Панель смыва Aqutek KDI-0000018 хром глянец">
          <a:extLst>
            <a:ext uri="{FF2B5EF4-FFF2-40B4-BE49-F238E27FC236}">
              <a16:creationId xmlns:a16="http://schemas.microsoft.com/office/drawing/2014/main" id="{1E289ED0-F2B8-4A51-A648-22470A5F8F9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69" name="AutoShape 4" descr="Панель смыва Aqutek KDI-0000018 хром глянец">
          <a:extLst>
            <a:ext uri="{FF2B5EF4-FFF2-40B4-BE49-F238E27FC236}">
              <a16:creationId xmlns:a16="http://schemas.microsoft.com/office/drawing/2014/main" id="{352303A0-AE63-4C1A-8717-59B9E9380A8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70" name="AutoShape 4" descr="Панель смыва Aqutek KDI-0000018 хром глянец">
          <a:extLst>
            <a:ext uri="{FF2B5EF4-FFF2-40B4-BE49-F238E27FC236}">
              <a16:creationId xmlns:a16="http://schemas.microsoft.com/office/drawing/2014/main" id="{C5290D6E-A490-44D7-8AF3-02060DDBE20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71" name="AutoShape 4" descr="Панель смыва Aqutek KDI-0000018 хром глянец">
          <a:extLst>
            <a:ext uri="{FF2B5EF4-FFF2-40B4-BE49-F238E27FC236}">
              <a16:creationId xmlns:a16="http://schemas.microsoft.com/office/drawing/2014/main" id="{31579A93-4F8D-45ED-87F4-AD1B8A174E7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72" name="AutoShape 4" descr="Панель смыва Aqutek KDI-0000018 хром глянец">
          <a:extLst>
            <a:ext uri="{FF2B5EF4-FFF2-40B4-BE49-F238E27FC236}">
              <a16:creationId xmlns:a16="http://schemas.microsoft.com/office/drawing/2014/main" id="{EC5A0F8D-9B0B-48DE-BD0A-D8839870F5C3}"/>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73" name="AutoShape 4" descr="Панель смыва Aqutek KDI-0000018 хром глянец">
          <a:extLst>
            <a:ext uri="{FF2B5EF4-FFF2-40B4-BE49-F238E27FC236}">
              <a16:creationId xmlns:a16="http://schemas.microsoft.com/office/drawing/2014/main" id="{1F686C6E-0A9C-4E8A-B17F-920CF157B11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74" name="AutoShape 4" descr="Панель смыва Aqutek KDI-0000018 хром глянец">
          <a:extLst>
            <a:ext uri="{FF2B5EF4-FFF2-40B4-BE49-F238E27FC236}">
              <a16:creationId xmlns:a16="http://schemas.microsoft.com/office/drawing/2014/main" id="{016D6AEA-5E10-417C-A961-8B1B347B2B00}"/>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75" name="AutoShape 4" descr="Панель смыва Aqutek KDI-0000018 хром глянец">
          <a:extLst>
            <a:ext uri="{FF2B5EF4-FFF2-40B4-BE49-F238E27FC236}">
              <a16:creationId xmlns:a16="http://schemas.microsoft.com/office/drawing/2014/main" id="{4D9D110E-BC3F-49B2-BD59-97C9450CE2E4}"/>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76" name="AutoShape 4" descr="Панель смыва Aqutek KDI-0000018 хром глянец">
          <a:extLst>
            <a:ext uri="{FF2B5EF4-FFF2-40B4-BE49-F238E27FC236}">
              <a16:creationId xmlns:a16="http://schemas.microsoft.com/office/drawing/2014/main" id="{9CC30747-6E53-4673-9983-6B3428616356}"/>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77" name="AutoShape 4" descr="Панель смыва Aqutek KDI-0000018 хром глянец">
          <a:extLst>
            <a:ext uri="{FF2B5EF4-FFF2-40B4-BE49-F238E27FC236}">
              <a16:creationId xmlns:a16="http://schemas.microsoft.com/office/drawing/2014/main" id="{1D680366-AF0E-46FD-AC1F-7CED4A35B34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78" name="AutoShape 4" descr="Панель смыва Aqutek KDI-0000018 хром глянец">
          <a:extLst>
            <a:ext uri="{FF2B5EF4-FFF2-40B4-BE49-F238E27FC236}">
              <a16:creationId xmlns:a16="http://schemas.microsoft.com/office/drawing/2014/main" id="{FA2FD6D7-C6A3-4AA3-B8A6-984593178A1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79" name="AutoShape 4" descr="Панель смыва Aqutek KDI-0000018 хром глянец">
          <a:extLst>
            <a:ext uri="{FF2B5EF4-FFF2-40B4-BE49-F238E27FC236}">
              <a16:creationId xmlns:a16="http://schemas.microsoft.com/office/drawing/2014/main" id="{0D1FBFBB-C586-4610-ADEB-01C0B566A05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80" name="AutoShape 4" descr="Панель смыва Aqutek KDI-0000018 хром глянец">
          <a:extLst>
            <a:ext uri="{FF2B5EF4-FFF2-40B4-BE49-F238E27FC236}">
              <a16:creationId xmlns:a16="http://schemas.microsoft.com/office/drawing/2014/main" id="{ACC674A7-C728-4F1C-AC31-DCAABF80AE2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81" name="AutoShape 4" descr="Панель смыва Aqutek KDI-0000018 хром глянец">
          <a:extLst>
            <a:ext uri="{FF2B5EF4-FFF2-40B4-BE49-F238E27FC236}">
              <a16:creationId xmlns:a16="http://schemas.microsoft.com/office/drawing/2014/main" id="{D3382633-C9AA-44D3-9E5E-933E0B4437D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82" name="AutoShape 4" descr="Панель смыва Aqutek KDI-0000018 хром глянец">
          <a:extLst>
            <a:ext uri="{FF2B5EF4-FFF2-40B4-BE49-F238E27FC236}">
              <a16:creationId xmlns:a16="http://schemas.microsoft.com/office/drawing/2014/main" id="{F3AF4EFC-7904-4789-A7F3-E1350A0D7F5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83" name="AutoShape 4" descr="Панель смыва Aqutek KDI-0000018 хром глянец">
          <a:extLst>
            <a:ext uri="{FF2B5EF4-FFF2-40B4-BE49-F238E27FC236}">
              <a16:creationId xmlns:a16="http://schemas.microsoft.com/office/drawing/2014/main" id="{8314725C-50A1-4A45-89AB-85F6C259F2B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84" name="AutoShape 4" descr="Панель смыва Aqutek KDI-0000018 хром глянец">
          <a:extLst>
            <a:ext uri="{FF2B5EF4-FFF2-40B4-BE49-F238E27FC236}">
              <a16:creationId xmlns:a16="http://schemas.microsoft.com/office/drawing/2014/main" id="{20B92416-7141-4DAA-B70F-F4A95288DA5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85" name="AutoShape 4" descr="Панель смыва Aqutek KDI-0000018 хром глянец">
          <a:extLst>
            <a:ext uri="{FF2B5EF4-FFF2-40B4-BE49-F238E27FC236}">
              <a16:creationId xmlns:a16="http://schemas.microsoft.com/office/drawing/2014/main" id="{06C8B0A8-7B9D-4B87-B5B8-89AFFD63E5C0}"/>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86" name="AutoShape 4" descr="Панель смыва Aqutek KDI-0000018 хром глянец">
          <a:extLst>
            <a:ext uri="{FF2B5EF4-FFF2-40B4-BE49-F238E27FC236}">
              <a16:creationId xmlns:a16="http://schemas.microsoft.com/office/drawing/2014/main" id="{DF0C6930-CCA4-4B8D-BB82-6C569C6A2EE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87" name="AutoShape 4" descr="Панель смыва Aqutek KDI-0000018 хром глянец">
          <a:extLst>
            <a:ext uri="{FF2B5EF4-FFF2-40B4-BE49-F238E27FC236}">
              <a16:creationId xmlns:a16="http://schemas.microsoft.com/office/drawing/2014/main" id="{30E376C7-F53B-4F95-A43F-80BF1B2DE04D}"/>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88" name="AutoShape 4" descr="Панель смыва Aqutek KDI-0000018 хром глянец">
          <a:extLst>
            <a:ext uri="{FF2B5EF4-FFF2-40B4-BE49-F238E27FC236}">
              <a16:creationId xmlns:a16="http://schemas.microsoft.com/office/drawing/2014/main" id="{5A7870CC-12E4-4E77-8D1D-A32D2E900515}"/>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89" name="AutoShape 4" descr="Панель смыва Aqutek KDI-0000018 хром глянец">
          <a:extLst>
            <a:ext uri="{FF2B5EF4-FFF2-40B4-BE49-F238E27FC236}">
              <a16:creationId xmlns:a16="http://schemas.microsoft.com/office/drawing/2014/main" id="{B74B50F7-7469-4C6E-B868-3D6A9262EC2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90" name="AutoShape 4" descr="Панель смыва Aqutek KDI-0000018 хром глянец">
          <a:extLst>
            <a:ext uri="{FF2B5EF4-FFF2-40B4-BE49-F238E27FC236}">
              <a16:creationId xmlns:a16="http://schemas.microsoft.com/office/drawing/2014/main" id="{1C056274-BA9A-498B-B8AE-3758D48747B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91" name="AutoShape 4" descr="Панель смыва Aqutek KDI-0000018 хром глянец">
          <a:extLst>
            <a:ext uri="{FF2B5EF4-FFF2-40B4-BE49-F238E27FC236}">
              <a16:creationId xmlns:a16="http://schemas.microsoft.com/office/drawing/2014/main" id="{07725D32-288D-404F-A8E5-1D26EF70B881}"/>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92" name="AutoShape 4" descr="Панель смыва Aqutek KDI-0000018 хром глянец">
          <a:extLst>
            <a:ext uri="{FF2B5EF4-FFF2-40B4-BE49-F238E27FC236}">
              <a16:creationId xmlns:a16="http://schemas.microsoft.com/office/drawing/2014/main" id="{5576EEC7-FA30-40DA-B3C1-FC75C32B462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93" name="AutoShape 4" descr="Панель смыва Aqutek KDI-0000018 хром глянец">
          <a:extLst>
            <a:ext uri="{FF2B5EF4-FFF2-40B4-BE49-F238E27FC236}">
              <a16:creationId xmlns:a16="http://schemas.microsoft.com/office/drawing/2014/main" id="{0840EDDA-B232-4D5C-864C-E24BF849E71D}"/>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94" name="AutoShape 4" descr="Панель смыва Aqutek KDI-0000018 хром глянец">
          <a:extLst>
            <a:ext uri="{FF2B5EF4-FFF2-40B4-BE49-F238E27FC236}">
              <a16:creationId xmlns:a16="http://schemas.microsoft.com/office/drawing/2014/main" id="{B74ED4CE-7EC0-4C97-996B-CF314C7EE7C8}"/>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95" name="AutoShape 4" descr="Панель смыва Aqutek KDI-0000018 хром глянец">
          <a:extLst>
            <a:ext uri="{FF2B5EF4-FFF2-40B4-BE49-F238E27FC236}">
              <a16:creationId xmlns:a16="http://schemas.microsoft.com/office/drawing/2014/main" id="{3D38A310-4D72-4416-B38D-79A4F5F2FA91}"/>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96" name="AutoShape 4" descr="Панель смыва Aqutek KDI-0000018 хром глянец">
          <a:extLst>
            <a:ext uri="{FF2B5EF4-FFF2-40B4-BE49-F238E27FC236}">
              <a16:creationId xmlns:a16="http://schemas.microsoft.com/office/drawing/2014/main" id="{CFA7027E-8663-441D-8610-1303F5E6AE5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197" name="AutoShape 4" descr="Панель смыва Aqutek KDI-0000018 хром глянец">
          <a:extLst>
            <a:ext uri="{FF2B5EF4-FFF2-40B4-BE49-F238E27FC236}">
              <a16:creationId xmlns:a16="http://schemas.microsoft.com/office/drawing/2014/main" id="{D222F6B2-446C-4D5D-A82D-9BD763846BF0}"/>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98" name="AutoShape 4" descr="Панель смыва Aqutek KDI-0000018 хром глянец">
          <a:extLst>
            <a:ext uri="{FF2B5EF4-FFF2-40B4-BE49-F238E27FC236}">
              <a16:creationId xmlns:a16="http://schemas.microsoft.com/office/drawing/2014/main" id="{1EF642BA-EC5A-4A2D-9579-421D16C2BA57}"/>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199" name="AutoShape 4" descr="Панель смыва Aqutek KDI-0000018 хром глянец">
          <a:extLst>
            <a:ext uri="{FF2B5EF4-FFF2-40B4-BE49-F238E27FC236}">
              <a16:creationId xmlns:a16="http://schemas.microsoft.com/office/drawing/2014/main" id="{C7E5B3D8-59E1-4787-BC2F-DDFDA6DB50FD}"/>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00" name="AutoShape 4" descr="Панель смыва Aqutek KDI-0000018 хром глянец">
          <a:extLst>
            <a:ext uri="{FF2B5EF4-FFF2-40B4-BE49-F238E27FC236}">
              <a16:creationId xmlns:a16="http://schemas.microsoft.com/office/drawing/2014/main" id="{CB650030-F360-4EA4-9934-2C9BEC247933}"/>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01" name="AutoShape 4" descr="Панель смыва Aqutek KDI-0000018 хром глянец">
          <a:extLst>
            <a:ext uri="{FF2B5EF4-FFF2-40B4-BE49-F238E27FC236}">
              <a16:creationId xmlns:a16="http://schemas.microsoft.com/office/drawing/2014/main" id="{884DD238-BBE5-4B81-996B-54CBD9734E7C}"/>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02" name="AutoShape 4" descr="Панель смыва Aqutek KDI-0000018 хром глянец">
          <a:extLst>
            <a:ext uri="{FF2B5EF4-FFF2-40B4-BE49-F238E27FC236}">
              <a16:creationId xmlns:a16="http://schemas.microsoft.com/office/drawing/2014/main" id="{65037472-9A31-4560-92AA-DC07E2A6EF8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03" name="AutoShape 4" descr="Панель смыва Aqutek KDI-0000018 хром глянец">
          <a:extLst>
            <a:ext uri="{FF2B5EF4-FFF2-40B4-BE49-F238E27FC236}">
              <a16:creationId xmlns:a16="http://schemas.microsoft.com/office/drawing/2014/main" id="{76EA7C68-6249-4EA1-859A-3424F9F7786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04" name="AutoShape 4" descr="Панель смыва Aqutek KDI-0000018 хром глянец">
          <a:extLst>
            <a:ext uri="{FF2B5EF4-FFF2-40B4-BE49-F238E27FC236}">
              <a16:creationId xmlns:a16="http://schemas.microsoft.com/office/drawing/2014/main" id="{C4AB15C8-14C0-4115-96AC-25C43A8E28F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05" name="AutoShape 4" descr="Панель смыва Aqutek KDI-0000018 хром глянец">
          <a:extLst>
            <a:ext uri="{FF2B5EF4-FFF2-40B4-BE49-F238E27FC236}">
              <a16:creationId xmlns:a16="http://schemas.microsoft.com/office/drawing/2014/main" id="{EE49E1AC-E0F4-4BD5-8CD9-5E245AFE4B73}"/>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06" name="AutoShape 4" descr="Панель смыва Aqutek KDI-0000018 хром глянец">
          <a:extLst>
            <a:ext uri="{FF2B5EF4-FFF2-40B4-BE49-F238E27FC236}">
              <a16:creationId xmlns:a16="http://schemas.microsoft.com/office/drawing/2014/main" id="{722F14F7-E0ED-4810-855D-80C4056B682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07" name="AutoShape 4" descr="Панель смыва Aqutek KDI-0000018 хром глянец">
          <a:extLst>
            <a:ext uri="{FF2B5EF4-FFF2-40B4-BE49-F238E27FC236}">
              <a16:creationId xmlns:a16="http://schemas.microsoft.com/office/drawing/2014/main" id="{EDC35C3B-8805-4F7C-9D4B-000553EDA69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08" name="AutoShape 4" descr="Панель смыва Aqutek KDI-0000018 хром глянец">
          <a:extLst>
            <a:ext uri="{FF2B5EF4-FFF2-40B4-BE49-F238E27FC236}">
              <a16:creationId xmlns:a16="http://schemas.microsoft.com/office/drawing/2014/main" id="{960747C3-FDAD-4B53-9E9A-4F841555CA0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09" name="AutoShape 4" descr="Панель смыва Aqutek KDI-0000018 хром глянец">
          <a:extLst>
            <a:ext uri="{FF2B5EF4-FFF2-40B4-BE49-F238E27FC236}">
              <a16:creationId xmlns:a16="http://schemas.microsoft.com/office/drawing/2014/main" id="{1D4D6DA1-ECB0-46B7-A21F-260ED1B3D141}"/>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10" name="AutoShape 4" descr="Панель смыва Aqutek KDI-0000018 хром глянец">
          <a:extLst>
            <a:ext uri="{FF2B5EF4-FFF2-40B4-BE49-F238E27FC236}">
              <a16:creationId xmlns:a16="http://schemas.microsoft.com/office/drawing/2014/main" id="{C86A1D14-E0A3-4E40-9BF0-F331E522775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11" name="AutoShape 4" descr="Панель смыва Aqutek KDI-0000018 хром глянец">
          <a:extLst>
            <a:ext uri="{FF2B5EF4-FFF2-40B4-BE49-F238E27FC236}">
              <a16:creationId xmlns:a16="http://schemas.microsoft.com/office/drawing/2014/main" id="{0EA23D30-3929-4DAB-A6A5-6DD3E76E0AD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12" name="AutoShape 4" descr="Панель смыва Aqutek KDI-0000018 хром глянец">
          <a:extLst>
            <a:ext uri="{FF2B5EF4-FFF2-40B4-BE49-F238E27FC236}">
              <a16:creationId xmlns:a16="http://schemas.microsoft.com/office/drawing/2014/main" id="{52158443-3D54-412B-BEC5-FA2489F7B507}"/>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13" name="AutoShape 4" descr="Панель смыва Aqutek KDI-0000018 хром глянец">
          <a:extLst>
            <a:ext uri="{FF2B5EF4-FFF2-40B4-BE49-F238E27FC236}">
              <a16:creationId xmlns:a16="http://schemas.microsoft.com/office/drawing/2014/main" id="{46A4ADE0-6BDC-4282-90ED-2D78EF3B9923}"/>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14" name="AutoShape 4" descr="Панель смыва Aqutek KDI-0000018 хром глянец">
          <a:extLst>
            <a:ext uri="{FF2B5EF4-FFF2-40B4-BE49-F238E27FC236}">
              <a16:creationId xmlns:a16="http://schemas.microsoft.com/office/drawing/2014/main" id="{904BD4B6-8563-4BFC-8B3A-FAB30267A06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15" name="AutoShape 4" descr="Панель смыва Aqutek KDI-0000018 хром глянец">
          <a:extLst>
            <a:ext uri="{FF2B5EF4-FFF2-40B4-BE49-F238E27FC236}">
              <a16:creationId xmlns:a16="http://schemas.microsoft.com/office/drawing/2014/main" id="{5F960305-056C-4FBC-AD57-4079CFE06B5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16" name="AutoShape 4" descr="Панель смыва Aqutek KDI-0000018 хром глянец">
          <a:extLst>
            <a:ext uri="{FF2B5EF4-FFF2-40B4-BE49-F238E27FC236}">
              <a16:creationId xmlns:a16="http://schemas.microsoft.com/office/drawing/2014/main" id="{69E2C4A2-E8C2-4EB9-8FBD-B51FD57FB58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17" name="AutoShape 4" descr="Панель смыва Aqutek KDI-0000018 хром глянец">
          <a:extLst>
            <a:ext uri="{FF2B5EF4-FFF2-40B4-BE49-F238E27FC236}">
              <a16:creationId xmlns:a16="http://schemas.microsoft.com/office/drawing/2014/main" id="{F44EBA9B-3B0C-4F70-A695-CB4F897507BF}"/>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18" name="AutoShape 4" descr="Панель смыва Aqutek KDI-0000018 хром глянец">
          <a:extLst>
            <a:ext uri="{FF2B5EF4-FFF2-40B4-BE49-F238E27FC236}">
              <a16:creationId xmlns:a16="http://schemas.microsoft.com/office/drawing/2014/main" id="{642FE332-05D3-49A6-BCA6-3F17A73666B0}"/>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19" name="AutoShape 4" descr="Панель смыва Aqutek KDI-0000018 хром глянец">
          <a:extLst>
            <a:ext uri="{FF2B5EF4-FFF2-40B4-BE49-F238E27FC236}">
              <a16:creationId xmlns:a16="http://schemas.microsoft.com/office/drawing/2014/main" id="{EF10598C-C683-4C3F-90E9-2BB1EA16E0A2}"/>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20" name="AutoShape 4" descr="Панель смыва Aqutek KDI-0000018 хром глянец">
          <a:extLst>
            <a:ext uri="{FF2B5EF4-FFF2-40B4-BE49-F238E27FC236}">
              <a16:creationId xmlns:a16="http://schemas.microsoft.com/office/drawing/2014/main" id="{80103CD1-44E9-4408-88B2-7CE400238DDE}"/>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21" name="AutoShape 4" descr="Панель смыва Aqutek KDI-0000018 хром глянец">
          <a:extLst>
            <a:ext uri="{FF2B5EF4-FFF2-40B4-BE49-F238E27FC236}">
              <a16:creationId xmlns:a16="http://schemas.microsoft.com/office/drawing/2014/main" id="{A123DC29-524B-4781-96A3-62D8E9ACAE80}"/>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22" name="AutoShape 4" descr="Панель смыва Aqutek KDI-0000018 хром глянец">
          <a:extLst>
            <a:ext uri="{FF2B5EF4-FFF2-40B4-BE49-F238E27FC236}">
              <a16:creationId xmlns:a16="http://schemas.microsoft.com/office/drawing/2014/main" id="{2E2A0CD1-47E7-438F-A2C4-EFF541C1B65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23" name="AutoShape 4" descr="Панель смыва Aqutek KDI-0000018 хром глянец">
          <a:extLst>
            <a:ext uri="{FF2B5EF4-FFF2-40B4-BE49-F238E27FC236}">
              <a16:creationId xmlns:a16="http://schemas.microsoft.com/office/drawing/2014/main" id="{16ECD342-2FCB-4550-A978-2367D3272C15}"/>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24" name="AutoShape 4" descr="Панель смыва Aqutek KDI-0000018 хром глянец">
          <a:extLst>
            <a:ext uri="{FF2B5EF4-FFF2-40B4-BE49-F238E27FC236}">
              <a16:creationId xmlns:a16="http://schemas.microsoft.com/office/drawing/2014/main" id="{76C628AB-6FE4-465D-BE73-D0DB05A88359}"/>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25" name="AutoShape 4" descr="Панель смыва Aqutek KDI-0000018 хром глянец">
          <a:extLst>
            <a:ext uri="{FF2B5EF4-FFF2-40B4-BE49-F238E27FC236}">
              <a16:creationId xmlns:a16="http://schemas.microsoft.com/office/drawing/2014/main" id="{EB5418F6-6BDE-4EC7-A098-862BF55EC17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26" name="AutoShape 4" descr="Панель смыва Aqutek KDI-0000018 хром глянец">
          <a:extLst>
            <a:ext uri="{FF2B5EF4-FFF2-40B4-BE49-F238E27FC236}">
              <a16:creationId xmlns:a16="http://schemas.microsoft.com/office/drawing/2014/main" id="{B0C56811-9C4B-44E4-B8C6-10AC795EF43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27" name="AutoShape 4" descr="Панель смыва Aqutek KDI-0000018 хром глянец">
          <a:extLst>
            <a:ext uri="{FF2B5EF4-FFF2-40B4-BE49-F238E27FC236}">
              <a16:creationId xmlns:a16="http://schemas.microsoft.com/office/drawing/2014/main" id="{B35F1464-9CFC-45DE-9DEC-0DC6066C4D3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28" name="AutoShape 4" descr="Панель смыва Aqutek KDI-0000018 хром глянец">
          <a:extLst>
            <a:ext uri="{FF2B5EF4-FFF2-40B4-BE49-F238E27FC236}">
              <a16:creationId xmlns:a16="http://schemas.microsoft.com/office/drawing/2014/main" id="{C70DC612-98E4-4594-8D75-4DA51FDD8B77}"/>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29" name="AutoShape 4" descr="Панель смыва Aqutek KDI-0000018 хром глянец">
          <a:extLst>
            <a:ext uri="{FF2B5EF4-FFF2-40B4-BE49-F238E27FC236}">
              <a16:creationId xmlns:a16="http://schemas.microsoft.com/office/drawing/2014/main" id="{716CA98D-BEF4-4CFE-86B1-26B25045B89D}"/>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30" name="AutoShape 4" descr="Панель смыва Aqutek KDI-0000018 хром глянец">
          <a:extLst>
            <a:ext uri="{FF2B5EF4-FFF2-40B4-BE49-F238E27FC236}">
              <a16:creationId xmlns:a16="http://schemas.microsoft.com/office/drawing/2014/main" id="{B3510568-E982-454F-A7B9-9C14788C5011}"/>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31" name="AutoShape 4" descr="Панель смыва Aqutek KDI-0000018 хром глянец">
          <a:extLst>
            <a:ext uri="{FF2B5EF4-FFF2-40B4-BE49-F238E27FC236}">
              <a16:creationId xmlns:a16="http://schemas.microsoft.com/office/drawing/2014/main" id="{559313F1-5A63-4425-9542-E93F3D60AFCE}"/>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32" name="AutoShape 4" descr="Панель смыва Aqutek KDI-0000018 хром глянец">
          <a:extLst>
            <a:ext uri="{FF2B5EF4-FFF2-40B4-BE49-F238E27FC236}">
              <a16:creationId xmlns:a16="http://schemas.microsoft.com/office/drawing/2014/main" id="{462B3E45-5AEC-4115-A268-0B19BC8E9A6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33" name="AutoShape 4" descr="Панель смыва Aqutek KDI-0000018 хром глянец">
          <a:extLst>
            <a:ext uri="{FF2B5EF4-FFF2-40B4-BE49-F238E27FC236}">
              <a16:creationId xmlns:a16="http://schemas.microsoft.com/office/drawing/2014/main" id="{8C7426B4-B810-4615-8EBF-DF59075484C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34" name="AutoShape 4" descr="Панель смыва Aqutek KDI-0000018 хром глянец">
          <a:extLst>
            <a:ext uri="{FF2B5EF4-FFF2-40B4-BE49-F238E27FC236}">
              <a16:creationId xmlns:a16="http://schemas.microsoft.com/office/drawing/2014/main" id="{5E6338E5-799D-4728-A93B-4E17CEE2AB6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35" name="AutoShape 4" descr="Панель смыва Aqutek KDI-0000018 хром глянец">
          <a:extLst>
            <a:ext uri="{FF2B5EF4-FFF2-40B4-BE49-F238E27FC236}">
              <a16:creationId xmlns:a16="http://schemas.microsoft.com/office/drawing/2014/main" id="{60CD8CD1-7DC2-4808-B1D5-751CCE6FCFA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36" name="AutoShape 4" descr="Панель смыва Aqutek KDI-0000018 хром глянец">
          <a:extLst>
            <a:ext uri="{FF2B5EF4-FFF2-40B4-BE49-F238E27FC236}">
              <a16:creationId xmlns:a16="http://schemas.microsoft.com/office/drawing/2014/main" id="{414E446B-C130-4627-A097-C3130FFE23AC}"/>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37" name="AutoShape 4" descr="Панель смыва Aqutek KDI-0000018 хром глянец">
          <a:extLst>
            <a:ext uri="{FF2B5EF4-FFF2-40B4-BE49-F238E27FC236}">
              <a16:creationId xmlns:a16="http://schemas.microsoft.com/office/drawing/2014/main" id="{54C208F2-76FB-4A08-B215-078B173E98E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38" name="AutoShape 4" descr="Панель смыва Aqutek KDI-0000018 хром глянец">
          <a:extLst>
            <a:ext uri="{FF2B5EF4-FFF2-40B4-BE49-F238E27FC236}">
              <a16:creationId xmlns:a16="http://schemas.microsoft.com/office/drawing/2014/main" id="{04F208AC-A025-446B-B2B0-059DD2704E31}"/>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39" name="AutoShape 4" descr="Панель смыва Aqutek KDI-0000018 хром глянец">
          <a:extLst>
            <a:ext uri="{FF2B5EF4-FFF2-40B4-BE49-F238E27FC236}">
              <a16:creationId xmlns:a16="http://schemas.microsoft.com/office/drawing/2014/main" id="{B973D963-35AB-4733-9826-90896B838C7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40" name="AutoShape 4" descr="Панель смыва Aqutek KDI-0000018 хром глянец">
          <a:extLst>
            <a:ext uri="{FF2B5EF4-FFF2-40B4-BE49-F238E27FC236}">
              <a16:creationId xmlns:a16="http://schemas.microsoft.com/office/drawing/2014/main" id="{EC6E3E63-81DB-419D-83E6-4FBED9CA7C8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41" name="AutoShape 4" descr="Панель смыва Aqutek KDI-0000018 хром глянец">
          <a:extLst>
            <a:ext uri="{FF2B5EF4-FFF2-40B4-BE49-F238E27FC236}">
              <a16:creationId xmlns:a16="http://schemas.microsoft.com/office/drawing/2014/main" id="{FAA21203-9C21-4E1F-A01C-400C16AFB97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42" name="AutoShape 4" descr="Панель смыва Aqutek KDI-0000018 хром глянец">
          <a:extLst>
            <a:ext uri="{FF2B5EF4-FFF2-40B4-BE49-F238E27FC236}">
              <a16:creationId xmlns:a16="http://schemas.microsoft.com/office/drawing/2014/main" id="{C5566A85-C571-47B6-891E-3834E5ABC38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43" name="AutoShape 4" descr="Панель смыва Aqutek KDI-0000018 хром глянец">
          <a:extLst>
            <a:ext uri="{FF2B5EF4-FFF2-40B4-BE49-F238E27FC236}">
              <a16:creationId xmlns:a16="http://schemas.microsoft.com/office/drawing/2014/main" id="{B6FB0093-5A0A-4BE5-92B2-AAA5F280568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44" name="AutoShape 4" descr="Панель смыва Aqutek KDI-0000018 хром глянец">
          <a:extLst>
            <a:ext uri="{FF2B5EF4-FFF2-40B4-BE49-F238E27FC236}">
              <a16:creationId xmlns:a16="http://schemas.microsoft.com/office/drawing/2014/main" id="{A7AAB198-02CA-4A5D-9080-BC12A4FD7CB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45" name="AutoShape 4" descr="Панель смыва Aqutek KDI-0000018 хром глянец">
          <a:extLst>
            <a:ext uri="{FF2B5EF4-FFF2-40B4-BE49-F238E27FC236}">
              <a16:creationId xmlns:a16="http://schemas.microsoft.com/office/drawing/2014/main" id="{8F8E73DD-72CA-4691-BE99-0679D735914D}"/>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46" name="AutoShape 4" descr="Панель смыва Aqutek KDI-0000018 хром глянец">
          <a:extLst>
            <a:ext uri="{FF2B5EF4-FFF2-40B4-BE49-F238E27FC236}">
              <a16:creationId xmlns:a16="http://schemas.microsoft.com/office/drawing/2014/main" id="{CE0F02FB-15B4-4D3F-8722-D2A4CA8633D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47" name="AutoShape 4" descr="Панель смыва Aqutek KDI-0000018 хром глянец">
          <a:extLst>
            <a:ext uri="{FF2B5EF4-FFF2-40B4-BE49-F238E27FC236}">
              <a16:creationId xmlns:a16="http://schemas.microsoft.com/office/drawing/2014/main" id="{E5D2BD05-2761-48F4-A79A-C7C74C717BA6}"/>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48" name="AutoShape 4" descr="Панель смыва Aqutek KDI-0000018 хром глянец">
          <a:extLst>
            <a:ext uri="{FF2B5EF4-FFF2-40B4-BE49-F238E27FC236}">
              <a16:creationId xmlns:a16="http://schemas.microsoft.com/office/drawing/2014/main" id="{4413BCDB-3419-4218-9990-48C6072069ED}"/>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49" name="AutoShape 4" descr="Панель смыва Aqutek KDI-0000018 хром глянец">
          <a:extLst>
            <a:ext uri="{FF2B5EF4-FFF2-40B4-BE49-F238E27FC236}">
              <a16:creationId xmlns:a16="http://schemas.microsoft.com/office/drawing/2014/main" id="{F2BA3B8B-6607-4641-A6A5-6AC6F12432E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50" name="AutoShape 4" descr="Панель смыва Aqutek KDI-0000018 хром глянец">
          <a:extLst>
            <a:ext uri="{FF2B5EF4-FFF2-40B4-BE49-F238E27FC236}">
              <a16:creationId xmlns:a16="http://schemas.microsoft.com/office/drawing/2014/main" id="{F5645057-E421-43BC-9554-AED89113601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51" name="AutoShape 4" descr="Панель смыва Aqutek KDI-0000018 хром глянец">
          <a:extLst>
            <a:ext uri="{FF2B5EF4-FFF2-40B4-BE49-F238E27FC236}">
              <a16:creationId xmlns:a16="http://schemas.microsoft.com/office/drawing/2014/main" id="{9AA8A913-70BD-4C8B-BA67-1FBA561DD1D5}"/>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52" name="AutoShape 4" descr="Панель смыва Aqutek KDI-0000018 хром глянец">
          <a:extLst>
            <a:ext uri="{FF2B5EF4-FFF2-40B4-BE49-F238E27FC236}">
              <a16:creationId xmlns:a16="http://schemas.microsoft.com/office/drawing/2014/main" id="{A9EBFFCD-89CE-4B1F-9478-AD46C439FF17}"/>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53" name="AutoShape 4" descr="Панель смыва Aqutek KDI-0000018 хром глянец">
          <a:extLst>
            <a:ext uri="{FF2B5EF4-FFF2-40B4-BE49-F238E27FC236}">
              <a16:creationId xmlns:a16="http://schemas.microsoft.com/office/drawing/2014/main" id="{F80C3E37-9F45-431F-B528-F92C395F345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54" name="AutoShape 4" descr="Панель смыва Aqutek KDI-0000018 хром глянец">
          <a:extLst>
            <a:ext uri="{FF2B5EF4-FFF2-40B4-BE49-F238E27FC236}">
              <a16:creationId xmlns:a16="http://schemas.microsoft.com/office/drawing/2014/main" id="{DF334504-9869-46F5-8A43-6C10E224BCD2}"/>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55" name="AutoShape 4" descr="Панель смыва Aqutek KDI-0000018 хром глянец">
          <a:extLst>
            <a:ext uri="{FF2B5EF4-FFF2-40B4-BE49-F238E27FC236}">
              <a16:creationId xmlns:a16="http://schemas.microsoft.com/office/drawing/2014/main" id="{89CDFED7-234B-48D5-BE38-CBABC7764E8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56" name="AutoShape 4" descr="Панель смыва Aqutek KDI-0000018 хром глянец">
          <a:extLst>
            <a:ext uri="{FF2B5EF4-FFF2-40B4-BE49-F238E27FC236}">
              <a16:creationId xmlns:a16="http://schemas.microsoft.com/office/drawing/2014/main" id="{85CDF33C-622A-4628-941D-C350A9B0D8C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57" name="AutoShape 4" descr="Панель смыва Aqutek KDI-0000018 хром глянец">
          <a:extLst>
            <a:ext uri="{FF2B5EF4-FFF2-40B4-BE49-F238E27FC236}">
              <a16:creationId xmlns:a16="http://schemas.microsoft.com/office/drawing/2014/main" id="{B84FD78E-A874-47AC-9278-164184A77F37}"/>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58" name="AutoShape 4" descr="Панель смыва Aqutek KDI-0000018 хром глянец">
          <a:extLst>
            <a:ext uri="{FF2B5EF4-FFF2-40B4-BE49-F238E27FC236}">
              <a16:creationId xmlns:a16="http://schemas.microsoft.com/office/drawing/2014/main" id="{1629BC4D-62FF-45CE-8001-0140B186F915}"/>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59" name="AutoShape 4" descr="Панель смыва Aqutek KDI-0000018 хром глянец">
          <a:extLst>
            <a:ext uri="{FF2B5EF4-FFF2-40B4-BE49-F238E27FC236}">
              <a16:creationId xmlns:a16="http://schemas.microsoft.com/office/drawing/2014/main" id="{927BAF3E-FC39-4BC4-B581-EF1B5B5F9159}"/>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60" name="AutoShape 4" descr="Панель смыва Aqutek KDI-0000018 хром глянец">
          <a:extLst>
            <a:ext uri="{FF2B5EF4-FFF2-40B4-BE49-F238E27FC236}">
              <a16:creationId xmlns:a16="http://schemas.microsoft.com/office/drawing/2014/main" id="{9926F304-BB05-4EBA-AB1E-B09C62E99FB5}"/>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61" name="AutoShape 4" descr="Панель смыва Aqutek KDI-0000018 хром глянец">
          <a:extLst>
            <a:ext uri="{FF2B5EF4-FFF2-40B4-BE49-F238E27FC236}">
              <a16:creationId xmlns:a16="http://schemas.microsoft.com/office/drawing/2014/main" id="{38E62AA4-FC5A-4DAD-B2DB-52357CC1085C}"/>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62" name="AutoShape 4" descr="Панель смыва Aqutek KDI-0000018 хром глянец">
          <a:extLst>
            <a:ext uri="{FF2B5EF4-FFF2-40B4-BE49-F238E27FC236}">
              <a16:creationId xmlns:a16="http://schemas.microsoft.com/office/drawing/2014/main" id="{71C1B4E4-A120-4C03-8DE9-E6696DBE3D27}"/>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63" name="AutoShape 4" descr="Панель смыва Aqutek KDI-0000018 хром глянец">
          <a:extLst>
            <a:ext uri="{FF2B5EF4-FFF2-40B4-BE49-F238E27FC236}">
              <a16:creationId xmlns:a16="http://schemas.microsoft.com/office/drawing/2014/main" id="{54E54D9C-9952-441D-8F15-97E102EA578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64" name="AutoShape 4" descr="Панель смыва Aqutek KDI-0000018 хром глянец">
          <a:extLst>
            <a:ext uri="{FF2B5EF4-FFF2-40B4-BE49-F238E27FC236}">
              <a16:creationId xmlns:a16="http://schemas.microsoft.com/office/drawing/2014/main" id="{7361C5D1-ECA0-4D69-999B-CED9DB40F910}"/>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65" name="AutoShape 4" descr="Панель смыва Aqutek KDI-0000018 хром глянец">
          <a:extLst>
            <a:ext uri="{FF2B5EF4-FFF2-40B4-BE49-F238E27FC236}">
              <a16:creationId xmlns:a16="http://schemas.microsoft.com/office/drawing/2014/main" id="{D39DA620-C7B6-486D-8259-40B5534614E6}"/>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66" name="AutoShape 4" descr="Панель смыва Aqutek KDI-0000018 хром глянец">
          <a:extLst>
            <a:ext uri="{FF2B5EF4-FFF2-40B4-BE49-F238E27FC236}">
              <a16:creationId xmlns:a16="http://schemas.microsoft.com/office/drawing/2014/main" id="{1942F68C-3B3B-4D69-BE8B-FCA19D339B49}"/>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67" name="AutoShape 4" descr="Панель смыва Aqutek KDI-0000018 хром глянец">
          <a:extLst>
            <a:ext uri="{FF2B5EF4-FFF2-40B4-BE49-F238E27FC236}">
              <a16:creationId xmlns:a16="http://schemas.microsoft.com/office/drawing/2014/main" id="{89B77432-C9AC-42F7-97E2-1C3E5FB1E2CD}"/>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68" name="AutoShape 4" descr="Панель смыва Aqutek KDI-0000018 хром глянец">
          <a:extLst>
            <a:ext uri="{FF2B5EF4-FFF2-40B4-BE49-F238E27FC236}">
              <a16:creationId xmlns:a16="http://schemas.microsoft.com/office/drawing/2014/main" id="{4FD4E8C7-F8D4-4086-8D28-4ADCF3DAD03B}"/>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69" name="AutoShape 4" descr="Панель смыва Aqutek KDI-0000018 хром глянец">
          <a:extLst>
            <a:ext uri="{FF2B5EF4-FFF2-40B4-BE49-F238E27FC236}">
              <a16:creationId xmlns:a16="http://schemas.microsoft.com/office/drawing/2014/main" id="{91B47FE8-901A-4376-8418-FA7F17FDD0D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70" name="AutoShape 4" descr="Панель смыва Aqutek KDI-0000018 хром глянец">
          <a:extLst>
            <a:ext uri="{FF2B5EF4-FFF2-40B4-BE49-F238E27FC236}">
              <a16:creationId xmlns:a16="http://schemas.microsoft.com/office/drawing/2014/main" id="{6E9D40F7-A6B4-4BE2-91E4-3A6F8152CFF3}"/>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71" name="AutoShape 4" descr="Панель смыва Aqutek KDI-0000018 хром глянец">
          <a:extLst>
            <a:ext uri="{FF2B5EF4-FFF2-40B4-BE49-F238E27FC236}">
              <a16:creationId xmlns:a16="http://schemas.microsoft.com/office/drawing/2014/main" id="{F54063A0-1A91-4364-A9C6-9577B18A310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72" name="AutoShape 4" descr="Панель смыва Aqutek KDI-0000018 хром глянец">
          <a:extLst>
            <a:ext uri="{FF2B5EF4-FFF2-40B4-BE49-F238E27FC236}">
              <a16:creationId xmlns:a16="http://schemas.microsoft.com/office/drawing/2014/main" id="{CDA55009-0C9D-4CB4-8088-046CD999ED63}"/>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2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921E25F-C6AD-4568-B51F-12085B6FB61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74" name="AutoShape 4" descr="Панель смыва Aqutek KDI-0000018 хром глянец">
          <a:extLst>
            <a:ext uri="{FF2B5EF4-FFF2-40B4-BE49-F238E27FC236}">
              <a16:creationId xmlns:a16="http://schemas.microsoft.com/office/drawing/2014/main" id="{8D6E73CA-EA28-4D3B-86B6-932E411B621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75" name="AutoShape 4" descr="Панель смыва Aqutek KDI-0000018 хром глянец">
          <a:extLst>
            <a:ext uri="{FF2B5EF4-FFF2-40B4-BE49-F238E27FC236}">
              <a16:creationId xmlns:a16="http://schemas.microsoft.com/office/drawing/2014/main" id="{E259F791-DC8D-4FAB-93BD-24BD9C3444D8}"/>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76" name="AutoShape 4" descr="Панель смыва Aqutek KDI-0000018 хром глянец">
          <a:extLst>
            <a:ext uri="{FF2B5EF4-FFF2-40B4-BE49-F238E27FC236}">
              <a16:creationId xmlns:a16="http://schemas.microsoft.com/office/drawing/2014/main" id="{6B9B7C20-FA81-4E65-ABB1-8CAEF8BFBA98}"/>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77" name="AutoShape 4" descr="Панель смыва Aqutek KDI-0000018 хром глянец">
          <a:extLst>
            <a:ext uri="{FF2B5EF4-FFF2-40B4-BE49-F238E27FC236}">
              <a16:creationId xmlns:a16="http://schemas.microsoft.com/office/drawing/2014/main" id="{C655E264-0A6F-412A-9FAB-FE115A3148B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78" name="AutoShape 4" descr="Панель смыва Aqutek KDI-0000018 хром глянец">
          <a:extLst>
            <a:ext uri="{FF2B5EF4-FFF2-40B4-BE49-F238E27FC236}">
              <a16:creationId xmlns:a16="http://schemas.microsoft.com/office/drawing/2014/main" id="{5AE69968-90A7-4CB1-8085-668BEC1250C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79" name="AutoShape 4" descr="Панель смыва Aqutek KDI-0000018 хром глянец">
          <a:extLst>
            <a:ext uri="{FF2B5EF4-FFF2-40B4-BE49-F238E27FC236}">
              <a16:creationId xmlns:a16="http://schemas.microsoft.com/office/drawing/2014/main" id="{10B9BC47-CE52-4BF6-8785-FB8F824ABF5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80" name="AutoShape 4" descr="Панель смыва Aqutek KDI-0000018 хром глянец">
          <a:extLst>
            <a:ext uri="{FF2B5EF4-FFF2-40B4-BE49-F238E27FC236}">
              <a16:creationId xmlns:a16="http://schemas.microsoft.com/office/drawing/2014/main" id="{F9BE20B5-F41B-4D5B-B1A4-48077F60E2DD}"/>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81" name="AutoShape 4" descr="Панель смыва Aqutek KDI-0000018 хром глянец">
          <a:extLst>
            <a:ext uri="{FF2B5EF4-FFF2-40B4-BE49-F238E27FC236}">
              <a16:creationId xmlns:a16="http://schemas.microsoft.com/office/drawing/2014/main" id="{C7560CC5-F223-4D67-B4FF-487736A9D12D}"/>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82" name="AutoShape 4" descr="Панель смыва Aqutek KDI-0000018 хром глянец">
          <a:extLst>
            <a:ext uri="{FF2B5EF4-FFF2-40B4-BE49-F238E27FC236}">
              <a16:creationId xmlns:a16="http://schemas.microsoft.com/office/drawing/2014/main" id="{BF4003D9-69BF-4EAC-A664-0AFE772F744C}"/>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83" name="AutoShape 4" descr="Панель смыва Aqutek KDI-0000018 хром глянец">
          <a:extLst>
            <a:ext uri="{FF2B5EF4-FFF2-40B4-BE49-F238E27FC236}">
              <a16:creationId xmlns:a16="http://schemas.microsoft.com/office/drawing/2014/main" id="{392223F5-4D32-444E-B624-8446FB69E371}"/>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84" name="AutoShape 4" descr="Панель смыва Aqutek KDI-0000018 хром глянец">
          <a:extLst>
            <a:ext uri="{FF2B5EF4-FFF2-40B4-BE49-F238E27FC236}">
              <a16:creationId xmlns:a16="http://schemas.microsoft.com/office/drawing/2014/main" id="{1CECFCD5-7AAB-427C-A2A2-821294FFB16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85" name="AutoShape 4" descr="Панель смыва Aqutek KDI-0000018 хром глянец">
          <a:extLst>
            <a:ext uri="{FF2B5EF4-FFF2-40B4-BE49-F238E27FC236}">
              <a16:creationId xmlns:a16="http://schemas.microsoft.com/office/drawing/2014/main" id="{9C3A1312-0E80-44E2-AA59-D1C06FFDF529}"/>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86" name="AutoShape 4" descr="Панель смыва Aqutek KDI-0000018 хром глянец">
          <a:extLst>
            <a:ext uri="{FF2B5EF4-FFF2-40B4-BE49-F238E27FC236}">
              <a16:creationId xmlns:a16="http://schemas.microsoft.com/office/drawing/2014/main" id="{477B770B-3DD2-4430-AD3F-27B4BBB003B8}"/>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87" name="AutoShape 4" descr="Панель смыва Aqutek KDI-0000018 хром глянец">
          <a:extLst>
            <a:ext uri="{FF2B5EF4-FFF2-40B4-BE49-F238E27FC236}">
              <a16:creationId xmlns:a16="http://schemas.microsoft.com/office/drawing/2014/main" id="{9F75BB1B-8E7C-440A-9426-1411773C820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88" name="AutoShape 4" descr="Панель смыва Aqutek KDI-0000018 хром глянец">
          <a:extLst>
            <a:ext uri="{FF2B5EF4-FFF2-40B4-BE49-F238E27FC236}">
              <a16:creationId xmlns:a16="http://schemas.microsoft.com/office/drawing/2014/main" id="{4A043E21-6F1F-461D-B25B-9D5D9F96B09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89" name="AutoShape 4" descr="Панель смыва Aqutek KDI-0000018 хром глянец">
          <a:extLst>
            <a:ext uri="{FF2B5EF4-FFF2-40B4-BE49-F238E27FC236}">
              <a16:creationId xmlns:a16="http://schemas.microsoft.com/office/drawing/2014/main" id="{4664BF10-FDA7-443F-A5B3-7836DD170FE2}"/>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90" name="AutoShape 4" descr="Панель смыва Aqutek KDI-0000018 хром глянец">
          <a:extLst>
            <a:ext uri="{FF2B5EF4-FFF2-40B4-BE49-F238E27FC236}">
              <a16:creationId xmlns:a16="http://schemas.microsoft.com/office/drawing/2014/main" id="{B3DD610E-1C1F-471C-95AC-980E8A998F76}"/>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91" name="AutoShape 4" descr="Панель смыва Aqutek KDI-0000018 хром глянец">
          <a:extLst>
            <a:ext uri="{FF2B5EF4-FFF2-40B4-BE49-F238E27FC236}">
              <a16:creationId xmlns:a16="http://schemas.microsoft.com/office/drawing/2014/main" id="{5A4528C1-F5B4-47CE-BA93-468240DD586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92" name="AutoShape 4" descr="Панель смыва Aqutek KDI-0000018 хром глянец">
          <a:extLst>
            <a:ext uri="{FF2B5EF4-FFF2-40B4-BE49-F238E27FC236}">
              <a16:creationId xmlns:a16="http://schemas.microsoft.com/office/drawing/2014/main" id="{8010826B-5E5C-4034-9660-94356822863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93" name="AutoShape 4" descr="Панель смыва Aqutek KDI-0000018 хром глянец">
          <a:extLst>
            <a:ext uri="{FF2B5EF4-FFF2-40B4-BE49-F238E27FC236}">
              <a16:creationId xmlns:a16="http://schemas.microsoft.com/office/drawing/2014/main" id="{BCBA05B1-E8CE-4FF9-9791-37C1AF2796E8}"/>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294" name="AutoShape 4" descr="Панель смыва Aqutek KDI-0000018 хром глянец">
          <a:extLst>
            <a:ext uri="{FF2B5EF4-FFF2-40B4-BE49-F238E27FC236}">
              <a16:creationId xmlns:a16="http://schemas.microsoft.com/office/drawing/2014/main" id="{0FE5500B-1A3D-4399-A394-B2DEA9E35D9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95" name="AutoShape 4" descr="Панель смыва Aqutek KDI-0000018 хром глянец">
          <a:extLst>
            <a:ext uri="{FF2B5EF4-FFF2-40B4-BE49-F238E27FC236}">
              <a16:creationId xmlns:a16="http://schemas.microsoft.com/office/drawing/2014/main" id="{7EA21BC9-24C5-49A3-B8E7-8B912E3040F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96" name="AutoShape 4" descr="Панель смыва Aqutek KDI-0000018 хром глянец">
          <a:extLst>
            <a:ext uri="{FF2B5EF4-FFF2-40B4-BE49-F238E27FC236}">
              <a16:creationId xmlns:a16="http://schemas.microsoft.com/office/drawing/2014/main" id="{1042FD76-166F-40BC-829D-BEBB886E7872}"/>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97" name="AutoShape 4" descr="Панель смыва Aqutek KDI-0000018 хром глянец">
          <a:extLst>
            <a:ext uri="{FF2B5EF4-FFF2-40B4-BE49-F238E27FC236}">
              <a16:creationId xmlns:a16="http://schemas.microsoft.com/office/drawing/2014/main" id="{5C18E54C-825A-46DE-AE8B-46EB08F8FC6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2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242F2B4-ED0E-4CBD-BD70-277B0CA2669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299" name="AutoShape 4" descr="Панель смыва Aqutek KDI-0000018 хром глянец">
          <a:extLst>
            <a:ext uri="{FF2B5EF4-FFF2-40B4-BE49-F238E27FC236}">
              <a16:creationId xmlns:a16="http://schemas.microsoft.com/office/drawing/2014/main" id="{55CAEE23-90E3-4681-A622-A08A4B97F3AD}"/>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3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D198F05C-27E5-4DE7-9C16-D355F33EA35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3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1BA4E9E4-E23E-42E4-A258-D686CF67A5F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302" name="AutoShape 3" descr="Унитаз подвесной Aquatek Бетта AQ1253W-00 с сиденьем Soft Close, дополнительная картинка">
          <a:extLst>
            <a:ext uri="{FF2B5EF4-FFF2-40B4-BE49-F238E27FC236}">
              <a16:creationId xmlns:a16="http://schemas.microsoft.com/office/drawing/2014/main" id="{07F8D9F9-1BB0-40DC-8DEC-0B79A68AF6B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3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41E94A53-9CDA-489D-AE7C-006758CEDFA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3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23A96A5C-58EB-49C8-BAE9-EA54306BDC1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3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79E2B261-3609-4C56-91CB-9F937946B22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3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6C2576E-62A1-4C43-B17B-D4140BE403E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3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BD291C6D-61E5-4602-BCE6-994F6612D8F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08" name="AutoShape 4" descr="Панель смыва Aqutek KDI-0000018 хром глянец">
          <a:extLst>
            <a:ext uri="{FF2B5EF4-FFF2-40B4-BE49-F238E27FC236}">
              <a16:creationId xmlns:a16="http://schemas.microsoft.com/office/drawing/2014/main" id="{A7F9B98B-84D2-4DF6-AE66-191234F51C5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09" name="AutoShape 4" descr="Панель смыва Aqutek KDI-0000018 хром глянец">
          <a:extLst>
            <a:ext uri="{FF2B5EF4-FFF2-40B4-BE49-F238E27FC236}">
              <a16:creationId xmlns:a16="http://schemas.microsoft.com/office/drawing/2014/main" id="{23F49ECE-9A8A-4AB8-8A14-DD41D8A00A0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10" name="AutoShape 4" descr="Панель смыва Aqutek KDI-0000018 хром глянец">
          <a:extLst>
            <a:ext uri="{FF2B5EF4-FFF2-40B4-BE49-F238E27FC236}">
              <a16:creationId xmlns:a16="http://schemas.microsoft.com/office/drawing/2014/main" id="{A937DD07-AA3E-4954-A998-CD678272FCF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11" name="AutoShape 4" descr="Панель смыва Aqutek KDI-0000018 хром глянец">
          <a:extLst>
            <a:ext uri="{FF2B5EF4-FFF2-40B4-BE49-F238E27FC236}">
              <a16:creationId xmlns:a16="http://schemas.microsoft.com/office/drawing/2014/main" id="{306CC320-20D0-4102-B182-12D99DD9672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12" name="AutoShape 4" descr="Панель смыва Aqutek KDI-0000018 хром глянец">
          <a:extLst>
            <a:ext uri="{FF2B5EF4-FFF2-40B4-BE49-F238E27FC236}">
              <a16:creationId xmlns:a16="http://schemas.microsoft.com/office/drawing/2014/main" id="{B9B032CE-D35D-40E7-A7F6-1D4EC03440E6}"/>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13" name="AutoShape 4" descr="Панель смыва Aqutek KDI-0000018 хром глянец">
          <a:extLst>
            <a:ext uri="{FF2B5EF4-FFF2-40B4-BE49-F238E27FC236}">
              <a16:creationId xmlns:a16="http://schemas.microsoft.com/office/drawing/2014/main" id="{80E233B6-8774-4086-9233-4DF9399A4311}"/>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14" name="AutoShape 4" descr="Панель смыва Aqutek KDI-0000018 хром глянец">
          <a:extLst>
            <a:ext uri="{FF2B5EF4-FFF2-40B4-BE49-F238E27FC236}">
              <a16:creationId xmlns:a16="http://schemas.microsoft.com/office/drawing/2014/main" id="{FA9F5437-45C1-43A2-A98A-976F0F37EECD}"/>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15" name="AutoShape 4" descr="Панель смыва Aqutek KDI-0000018 хром глянец">
          <a:extLst>
            <a:ext uri="{FF2B5EF4-FFF2-40B4-BE49-F238E27FC236}">
              <a16:creationId xmlns:a16="http://schemas.microsoft.com/office/drawing/2014/main" id="{E1106ECE-44D3-4E62-A376-E4BBC3A839A5}"/>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16" name="AutoShape 4" descr="Панель смыва Aqutek KDI-0000018 хром глянец">
          <a:extLst>
            <a:ext uri="{FF2B5EF4-FFF2-40B4-BE49-F238E27FC236}">
              <a16:creationId xmlns:a16="http://schemas.microsoft.com/office/drawing/2014/main" id="{D9683A9C-B1C7-437C-8CFC-2A94C7B0799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17" name="AutoShape 4" descr="Панель смыва Aqutek KDI-0000018 хром глянец">
          <a:extLst>
            <a:ext uri="{FF2B5EF4-FFF2-40B4-BE49-F238E27FC236}">
              <a16:creationId xmlns:a16="http://schemas.microsoft.com/office/drawing/2014/main" id="{469CE21F-54FE-4A24-80DB-3DB6C946717B}"/>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18" name="AutoShape 4" descr="Панель смыва Aqutek KDI-0000018 хром глянец">
          <a:extLst>
            <a:ext uri="{FF2B5EF4-FFF2-40B4-BE49-F238E27FC236}">
              <a16:creationId xmlns:a16="http://schemas.microsoft.com/office/drawing/2014/main" id="{D120EEAC-0A28-4AD3-86A6-459CA70A625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19" name="AutoShape 4" descr="Панель смыва Aqutek KDI-0000018 хром глянец">
          <a:extLst>
            <a:ext uri="{FF2B5EF4-FFF2-40B4-BE49-F238E27FC236}">
              <a16:creationId xmlns:a16="http://schemas.microsoft.com/office/drawing/2014/main" id="{0DE17461-46E5-4964-A218-D7C7787B20E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20" name="AutoShape 4" descr="Панель смыва Aqutek KDI-0000018 хром глянец">
          <a:extLst>
            <a:ext uri="{FF2B5EF4-FFF2-40B4-BE49-F238E27FC236}">
              <a16:creationId xmlns:a16="http://schemas.microsoft.com/office/drawing/2014/main" id="{197491A6-E4CE-4CDE-9CA2-7F0CAE897502}"/>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21" name="AutoShape 4" descr="Панель смыва Aqutek KDI-0000018 хром глянец">
          <a:extLst>
            <a:ext uri="{FF2B5EF4-FFF2-40B4-BE49-F238E27FC236}">
              <a16:creationId xmlns:a16="http://schemas.microsoft.com/office/drawing/2014/main" id="{EC6822FA-7AC2-4295-A326-93AB8BF69A20}"/>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22" name="AutoShape 4" descr="Панель смыва Aqutek KDI-0000018 хром глянец">
          <a:extLst>
            <a:ext uri="{FF2B5EF4-FFF2-40B4-BE49-F238E27FC236}">
              <a16:creationId xmlns:a16="http://schemas.microsoft.com/office/drawing/2014/main" id="{872DF96F-DD17-4E0C-BD86-D027A772E79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23" name="AutoShape 4" descr="Панель смыва Aqutek KDI-0000018 хром глянец">
          <a:extLst>
            <a:ext uri="{FF2B5EF4-FFF2-40B4-BE49-F238E27FC236}">
              <a16:creationId xmlns:a16="http://schemas.microsoft.com/office/drawing/2014/main" id="{4F6A2DA9-BC60-4ECA-BFB2-26586791F077}"/>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24" name="AutoShape 4" descr="Панель смыва Aqutek KDI-0000018 хром глянец">
          <a:extLst>
            <a:ext uri="{FF2B5EF4-FFF2-40B4-BE49-F238E27FC236}">
              <a16:creationId xmlns:a16="http://schemas.microsoft.com/office/drawing/2014/main" id="{388A1272-CDDE-4FD5-8209-C01454C5875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25" name="AutoShape 4" descr="Панель смыва Aqutek KDI-0000018 хром глянец">
          <a:extLst>
            <a:ext uri="{FF2B5EF4-FFF2-40B4-BE49-F238E27FC236}">
              <a16:creationId xmlns:a16="http://schemas.microsoft.com/office/drawing/2014/main" id="{F29DC833-EB7E-4C98-95FD-2824578D44B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26" name="AutoShape 4" descr="Панель смыва Aqutek KDI-0000018 хром глянец">
          <a:extLst>
            <a:ext uri="{FF2B5EF4-FFF2-40B4-BE49-F238E27FC236}">
              <a16:creationId xmlns:a16="http://schemas.microsoft.com/office/drawing/2014/main" id="{0FB4F652-7221-4D6F-A095-011D178BA056}"/>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27" name="AutoShape 4" descr="Панель смыва Aqutek KDI-0000018 хром глянец">
          <a:extLst>
            <a:ext uri="{FF2B5EF4-FFF2-40B4-BE49-F238E27FC236}">
              <a16:creationId xmlns:a16="http://schemas.microsoft.com/office/drawing/2014/main" id="{373DE8BB-1ECD-420A-BAF4-83D7C0F0B0B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28" name="AutoShape 4" descr="Панель смыва Aqutek KDI-0000018 хром глянец">
          <a:extLst>
            <a:ext uri="{FF2B5EF4-FFF2-40B4-BE49-F238E27FC236}">
              <a16:creationId xmlns:a16="http://schemas.microsoft.com/office/drawing/2014/main" id="{D500CE50-2217-449F-992E-4471FE623151}"/>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29" name="AutoShape 4" descr="Панель смыва Aqutek KDI-0000018 хром глянец">
          <a:extLst>
            <a:ext uri="{FF2B5EF4-FFF2-40B4-BE49-F238E27FC236}">
              <a16:creationId xmlns:a16="http://schemas.microsoft.com/office/drawing/2014/main" id="{0863110B-C446-4F62-B271-32B077B6FBE1}"/>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30" name="AutoShape 4" descr="Панель смыва Aqutek KDI-0000018 хром глянец">
          <a:extLst>
            <a:ext uri="{FF2B5EF4-FFF2-40B4-BE49-F238E27FC236}">
              <a16:creationId xmlns:a16="http://schemas.microsoft.com/office/drawing/2014/main" id="{2598BF7B-5AE1-4F78-A3BB-2FCB67425D6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31" name="AutoShape 4" descr="Панель смыва Aqutek KDI-0000018 хром глянец">
          <a:extLst>
            <a:ext uri="{FF2B5EF4-FFF2-40B4-BE49-F238E27FC236}">
              <a16:creationId xmlns:a16="http://schemas.microsoft.com/office/drawing/2014/main" id="{97934A0D-0392-4931-B1DF-6BB5EA7FAA0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32" name="AutoShape 4" descr="Панель смыва Aqutek KDI-0000018 хром глянец">
          <a:extLst>
            <a:ext uri="{FF2B5EF4-FFF2-40B4-BE49-F238E27FC236}">
              <a16:creationId xmlns:a16="http://schemas.microsoft.com/office/drawing/2014/main" id="{411EB285-86E5-4B56-B3B4-C0F53F4DC8F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33" name="AutoShape 4" descr="Панель смыва Aqutek KDI-0000018 хром глянец">
          <a:extLst>
            <a:ext uri="{FF2B5EF4-FFF2-40B4-BE49-F238E27FC236}">
              <a16:creationId xmlns:a16="http://schemas.microsoft.com/office/drawing/2014/main" id="{49E74191-B065-42A1-A92C-B5C8E321347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34" name="AutoShape 4" descr="Панель смыва Aqutek KDI-0000018 хром глянец">
          <a:extLst>
            <a:ext uri="{FF2B5EF4-FFF2-40B4-BE49-F238E27FC236}">
              <a16:creationId xmlns:a16="http://schemas.microsoft.com/office/drawing/2014/main" id="{87781BE1-59F9-4A77-BB0D-159F5BF3C0E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35" name="AutoShape 4" descr="Панель смыва Aqutek KDI-0000018 хром глянец">
          <a:extLst>
            <a:ext uri="{FF2B5EF4-FFF2-40B4-BE49-F238E27FC236}">
              <a16:creationId xmlns:a16="http://schemas.microsoft.com/office/drawing/2014/main" id="{D350DDB7-8EF3-43E9-9071-174A935E5B1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36" name="AutoShape 4" descr="Панель смыва Aqutek KDI-0000018 хром глянец">
          <a:extLst>
            <a:ext uri="{FF2B5EF4-FFF2-40B4-BE49-F238E27FC236}">
              <a16:creationId xmlns:a16="http://schemas.microsoft.com/office/drawing/2014/main" id="{E2EF9EE9-8ADB-4C75-B065-6DC96455CA5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37" name="AutoShape 4" descr="Панель смыва Aqutek KDI-0000018 хром глянец">
          <a:extLst>
            <a:ext uri="{FF2B5EF4-FFF2-40B4-BE49-F238E27FC236}">
              <a16:creationId xmlns:a16="http://schemas.microsoft.com/office/drawing/2014/main" id="{54853547-FD72-4A16-9504-421A56ACE38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38" name="AutoShape 4" descr="Панель смыва Aqutek KDI-0000018 хром глянец">
          <a:extLst>
            <a:ext uri="{FF2B5EF4-FFF2-40B4-BE49-F238E27FC236}">
              <a16:creationId xmlns:a16="http://schemas.microsoft.com/office/drawing/2014/main" id="{E33DF419-DE5E-426C-AEEB-2E96C2F2932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39" name="AutoShape 4" descr="Панель смыва Aqutek KDI-0000018 хром глянец">
          <a:extLst>
            <a:ext uri="{FF2B5EF4-FFF2-40B4-BE49-F238E27FC236}">
              <a16:creationId xmlns:a16="http://schemas.microsoft.com/office/drawing/2014/main" id="{ED8EA86F-FBD4-4ADA-9C79-98D78EE98C7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40" name="AutoShape 4" descr="Панель смыва Aqutek KDI-0000018 хром глянец">
          <a:extLst>
            <a:ext uri="{FF2B5EF4-FFF2-40B4-BE49-F238E27FC236}">
              <a16:creationId xmlns:a16="http://schemas.microsoft.com/office/drawing/2014/main" id="{E3F834A5-CBB9-474D-9D2A-B3C411D84F3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41" name="AutoShape 4" descr="Панель смыва Aqutek KDI-0000018 хром глянец">
          <a:extLst>
            <a:ext uri="{FF2B5EF4-FFF2-40B4-BE49-F238E27FC236}">
              <a16:creationId xmlns:a16="http://schemas.microsoft.com/office/drawing/2014/main" id="{CDF99C50-A5F8-4C20-AADB-3970A6E0D471}"/>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42" name="AutoShape 4" descr="Панель смыва Aqutek KDI-0000018 хром глянец">
          <a:extLst>
            <a:ext uri="{FF2B5EF4-FFF2-40B4-BE49-F238E27FC236}">
              <a16:creationId xmlns:a16="http://schemas.microsoft.com/office/drawing/2014/main" id="{4FD2A985-8F38-4F08-8D98-59B32D3CEA7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43" name="AutoShape 4" descr="Панель смыва Aqutek KDI-0000018 хром глянец">
          <a:extLst>
            <a:ext uri="{FF2B5EF4-FFF2-40B4-BE49-F238E27FC236}">
              <a16:creationId xmlns:a16="http://schemas.microsoft.com/office/drawing/2014/main" id="{D821C9D1-8973-40D6-8D18-46DE10289EC2}"/>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44" name="AutoShape 4" descr="Панель смыва Aqutek KDI-0000018 хром глянец">
          <a:extLst>
            <a:ext uri="{FF2B5EF4-FFF2-40B4-BE49-F238E27FC236}">
              <a16:creationId xmlns:a16="http://schemas.microsoft.com/office/drawing/2014/main" id="{81C8D05A-A95E-410C-8FE5-76B60AB81AE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45" name="AutoShape 4" descr="Панель смыва Aqutek KDI-0000018 хром глянец">
          <a:extLst>
            <a:ext uri="{FF2B5EF4-FFF2-40B4-BE49-F238E27FC236}">
              <a16:creationId xmlns:a16="http://schemas.microsoft.com/office/drawing/2014/main" id="{B1A878B3-B71F-478D-A881-D87694531A9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46" name="AutoShape 4" descr="Панель смыва Aqutek KDI-0000018 хром глянец">
          <a:extLst>
            <a:ext uri="{FF2B5EF4-FFF2-40B4-BE49-F238E27FC236}">
              <a16:creationId xmlns:a16="http://schemas.microsoft.com/office/drawing/2014/main" id="{C4ADDE48-F6EE-4CF4-912C-CDCA64D1E2B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47" name="AutoShape 4" descr="Панель смыва Aqutek KDI-0000018 хром глянец">
          <a:extLst>
            <a:ext uri="{FF2B5EF4-FFF2-40B4-BE49-F238E27FC236}">
              <a16:creationId xmlns:a16="http://schemas.microsoft.com/office/drawing/2014/main" id="{74FAE794-B3A8-49F2-8FA4-49DC2FAF5F9D}"/>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48" name="AutoShape 4" descr="Панель смыва Aqutek KDI-0000018 хром глянец">
          <a:extLst>
            <a:ext uri="{FF2B5EF4-FFF2-40B4-BE49-F238E27FC236}">
              <a16:creationId xmlns:a16="http://schemas.microsoft.com/office/drawing/2014/main" id="{D0DC2836-C725-4F8D-BD7E-6AB7A622BB85}"/>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49" name="AutoShape 4" descr="Панель смыва Aqutek KDI-0000018 хром глянец">
          <a:extLst>
            <a:ext uri="{FF2B5EF4-FFF2-40B4-BE49-F238E27FC236}">
              <a16:creationId xmlns:a16="http://schemas.microsoft.com/office/drawing/2014/main" id="{4D104C60-2134-4773-B116-2907A70DF4D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50" name="AutoShape 4" descr="Панель смыва Aqutek KDI-0000018 хром глянец">
          <a:extLst>
            <a:ext uri="{FF2B5EF4-FFF2-40B4-BE49-F238E27FC236}">
              <a16:creationId xmlns:a16="http://schemas.microsoft.com/office/drawing/2014/main" id="{39EEADFF-465C-433A-9BD3-90F880A9E65E}"/>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51" name="AutoShape 4" descr="Панель смыва Aqutek KDI-0000018 хром глянец">
          <a:extLst>
            <a:ext uri="{FF2B5EF4-FFF2-40B4-BE49-F238E27FC236}">
              <a16:creationId xmlns:a16="http://schemas.microsoft.com/office/drawing/2014/main" id="{9F91802E-4382-46F3-94A6-DBF179DE6DB7}"/>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52" name="AutoShape 4" descr="Панель смыва Aqutek KDI-0000018 хром глянец">
          <a:extLst>
            <a:ext uri="{FF2B5EF4-FFF2-40B4-BE49-F238E27FC236}">
              <a16:creationId xmlns:a16="http://schemas.microsoft.com/office/drawing/2014/main" id="{0F4B985E-6372-4C84-A662-EDCAEA8E622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53" name="AutoShape 4" descr="Панель смыва Aqutek KDI-0000018 хром глянец">
          <a:extLst>
            <a:ext uri="{FF2B5EF4-FFF2-40B4-BE49-F238E27FC236}">
              <a16:creationId xmlns:a16="http://schemas.microsoft.com/office/drawing/2014/main" id="{6F89C433-DF1D-431A-B33B-8C0357D94427}"/>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54" name="AutoShape 4" descr="Панель смыва Aqutek KDI-0000018 хром глянец">
          <a:extLst>
            <a:ext uri="{FF2B5EF4-FFF2-40B4-BE49-F238E27FC236}">
              <a16:creationId xmlns:a16="http://schemas.microsoft.com/office/drawing/2014/main" id="{D7CD1766-3238-48AA-87B7-97B185FC563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55" name="AutoShape 4" descr="Панель смыва Aqutek KDI-0000018 хром глянец">
          <a:extLst>
            <a:ext uri="{FF2B5EF4-FFF2-40B4-BE49-F238E27FC236}">
              <a16:creationId xmlns:a16="http://schemas.microsoft.com/office/drawing/2014/main" id="{94302505-7768-48AF-9A0B-3C7F2D40B67E}"/>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56" name="AutoShape 4" descr="Панель смыва Aqutek KDI-0000018 хром глянец">
          <a:extLst>
            <a:ext uri="{FF2B5EF4-FFF2-40B4-BE49-F238E27FC236}">
              <a16:creationId xmlns:a16="http://schemas.microsoft.com/office/drawing/2014/main" id="{FA4CF124-DD13-48EC-AEEF-04652DB0F73D}"/>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57" name="AutoShape 4" descr="Панель смыва Aqutek KDI-0000018 хром глянец">
          <a:extLst>
            <a:ext uri="{FF2B5EF4-FFF2-40B4-BE49-F238E27FC236}">
              <a16:creationId xmlns:a16="http://schemas.microsoft.com/office/drawing/2014/main" id="{4EB67758-4FD6-4885-BE54-0F5430875A36}"/>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58" name="AutoShape 4" descr="Панель смыва Aqutek KDI-0000018 хром глянец">
          <a:extLst>
            <a:ext uri="{FF2B5EF4-FFF2-40B4-BE49-F238E27FC236}">
              <a16:creationId xmlns:a16="http://schemas.microsoft.com/office/drawing/2014/main" id="{FEAA2D45-2E06-40C5-9C42-E0906CD4724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59" name="AutoShape 4" descr="Панель смыва Aqutek KDI-0000018 хром глянец">
          <a:extLst>
            <a:ext uri="{FF2B5EF4-FFF2-40B4-BE49-F238E27FC236}">
              <a16:creationId xmlns:a16="http://schemas.microsoft.com/office/drawing/2014/main" id="{C62D6643-15CD-45FB-BFB8-34015BE0F73D}"/>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60" name="AutoShape 4" descr="Панель смыва Aqutek KDI-0000018 хром глянец">
          <a:extLst>
            <a:ext uri="{FF2B5EF4-FFF2-40B4-BE49-F238E27FC236}">
              <a16:creationId xmlns:a16="http://schemas.microsoft.com/office/drawing/2014/main" id="{D2F9E053-6FCB-4E17-B67A-874D0DAE09BD}"/>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61" name="AutoShape 4" descr="Панель смыва Aqutek KDI-0000018 хром глянец">
          <a:extLst>
            <a:ext uri="{FF2B5EF4-FFF2-40B4-BE49-F238E27FC236}">
              <a16:creationId xmlns:a16="http://schemas.microsoft.com/office/drawing/2014/main" id="{9DC5DD0B-D87E-4B57-8C05-7C87E02F77A6}"/>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62" name="AutoShape 4" descr="Панель смыва Aqutek KDI-0000018 хром глянец">
          <a:extLst>
            <a:ext uri="{FF2B5EF4-FFF2-40B4-BE49-F238E27FC236}">
              <a16:creationId xmlns:a16="http://schemas.microsoft.com/office/drawing/2014/main" id="{233256A0-998A-45F1-BC4E-37842C784C98}"/>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63" name="AutoShape 4" descr="Панель смыва Aqutek KDI-0000018 хром глянец">
          <a:extLst>
            <a:ext uri="{FF2B5EF4-FFF2-40B4-BE49-F238E27FC236}">
              <a16:creationId xmlns:a16="http://schemas.microsoft.com/office/drawing/2014/main" id="{B6F9EE30-549C-468A-B353-11BD15B1B51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64" name="AutoShape 4" descr="Панель смыва Aqutek KDI-0000018 хром глянец">
          <a:extLst>
            <a:ext uri="{FF2B5EF4-FFF2-40B4-BE49-F238E27FC236}">
              <a16:creationId xmlns:a16="http://schemas.microsoft.com/office/drawing/2014/main" id="{BA7F93C3-F35E-46D7-A5B1-0D9F67D0AB8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65" name="AutoShape 4" descr="Панель смыва Aqutek KDI-0000018 хром глянец">
          <a:extLst>
            <a:ext uri="{FF2B5EF4-FFF2-40B4-BE49-F238E27FC236}">
              <a16:creationId xmlns:a16="http://schemas.microsoft.com/office/drawing/2014/main" id="{FA59946C-51D0-45BB-B85B-EA31C0352D1F}"/>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66" name="AutoShape 4" descr="Панель смыва Aqutek KDI-0000018 хром глянец">
          <a:extLst>
            <a:ext uri="{FF2B5EF4-FFF2-40B4-BE49-F238E27FC236}">
              <a16:creationId xmlns:a16="http://schemas.microsoft.com/office/drawing/2014/main" id="{B376CA93-BEDC-4126-826C-8E41BB00B72C}"/>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67" name="AutoShape 4" descr="Панель смыва Aqutek KDI-0000018 хром глянец">
          <a:extLst>
            <a:ext uri="{FF2B5EF4-FFF2-40B4-BE49-F238E27FC236}">
              <a16:creationId xmlns:a16="http://schemas.microsoft.com/office/drawing/2014/main" id="{EFEE4C77-32E9-469C-B4BE-04D428A0EAE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68" name="AutoShape 4" descr="Панель смыва Aqutek KDI-0000018 хром глянец">
          <a:extLst>
            <a:ext uri="{FF2B5EF4-FFF2-40B4-BE49-F238E27FC236}">
              <a16:creationId xmlns:a16="http://schemas.microsoft.com/office/drawing/2014/main" id="{D3BD70F0-DA39-467B-A4AC-BC3C93CC5FC9}"/>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69" name="AutoShape 4" descr="Панель смыва Aqutek KDI-0000018 хром глянец">
          <a:extLst>
            <a:ext uri="{FF2B5EF4-FFF2-40B4-BE49-F238E27FC236}">
              <a16:creationId xmlns:a16="http://schemas.microsoft.com/office/drawing/2014/main" id="{EF721612-79E8-4424-996A-B9BB0632E826}"/>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70" name="AutoShape 4" descr="Панель смыва Aqutek KDI-0000018 хром глянец">
          <a:extLst>
            <a:ext uri="{FF2B5EF4-FFF2-40B4-BE49-F238E27FC236}">
              <a16:creationId xmlns:a16="http://schemas.microsoft.com/office/drawing/2014/main" id="{ABC9D483-2E11-40DB-8889-0DD2D9B8B8E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71" name="AutoShape 4" descr="Панель смыва Aqutek KDI-0000018 хром глянец">
          <a:extLst>
            <a:ext uri="{FF2B5EF4-FFF2-40B4-BE49-F238E27FC236}">
              <a16:creationId xmlns:a16="http://schemas.microsoft.com/office/drawing/2014/main" id="{BEBDA8B0-BDA7-492C-AA8D-1EA2A36C9750}"/>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72" name="AutoShape 4" descr="Панель смыва Aqutek KDI-0000018 хром глянец">
          <a:extLst>
            <a:ext uri="{FF2B5EF4-FFF2-40B4-BE49-F238E27FC236}">
              <a16:creationId xmlns:a16="http://schemas.microsoft.com/office/drawing/2014/main" id="{D7581B59-BF46-47AB-BF49-D82969FB137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73" name="AutoShape 4" descr="Панель смыва Aqutek KDI-0000018 хром глянец">
          <a:extLst>
            <a:ext uri="{FF2B5EF4-FFF2-40B4-BE49-F238E27FC236}">
              <a16:creationId xmlns:a16="http://schemas.microsoft.com/office/drawing/2014/main" id="{DAD90907-2988-488F-814A-EC946E652BE7}"/>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74" name="AutoShape 4" descr="Панель смыва Aqutek KDI-0000018 хром глянец">
          <a:extLst>
            <a:ext uri="{FF2B5EF4-FFF2-40B4-BE49-F238E27FC236}">
              <a16:creationId xmlns:a16="http://schemas.microsoft.com/office/drawing/2014/main" id="{E6797D9B-1B70-41E2-8A8C-11B430C33F5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75" name="AutoShape 4" descr="Панель смыва Aqutek KDI-0000018 хром глянец">
          <a:extLst>
            <a:ext uri="{FF2B5EF4-FFF2-40B4-BE49-F238E27FC236}">
              <a16:creationId xmlns:a16="http://schemas.microsoft.com/office/drawing/2014/main" id="{3D31C715-6C92-406F-A0B2-5769CFE5851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76" name="AutoShape 4" descr="Панель смыва Aqutek KDI-0000018 хром глянец">
          <a:extLst>
            <a:ext uri="{FF2B5EF4-FFF2-40B4-BE49-F238E27FC236}">
              <a16:creationId xmlns:a16="http://schemas.microsoft.com/office/drawing/2014/main" id="{23E2AF22-E911-434B-9F3F-BFFC812E7178}"/>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77" name="AutoShape 4" descr="Панель смыва Aqutek KDI-0000018 хром глянец">
          <a:extLst>
            <a:ext uri="{FF2B5EF4-FFF2-40B4-BE49-F238E27FC236}">
              <a16:creationId xmlns:a16="http://schemas.microsoft.com/office/drawing/2014/main" id="{39F8C364-4288-4F56-A99C-E79C2EC40D2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78" name="AutoShape 4" descr="Панель смыва Aqutek KDI-0000018 хром глянец">
          <a:extLst>
            <a:ext uri="{FF2B5EF4-FFF2-40B4-BE49-F238E27FC236}">
              <a16:creationId xmlns:a16="http://schemas.microsoft.com/office/drawing/2014/main" id="{681EF796-3735-47EF-997A-674ABEB72E2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79" name="AutoShape 4" descr="Панель смыва Aqutek KDI-0000018 хром глянец">
          <a:extLst>
            <a:ext uri="{FF2B5EF4-FFF2-40B4-BE49-F238E27FC236}">
              <a16:creationId xmlns:a16="http://schemas.microsoft.com/office/drawing/2014/main" id="{E812A519-E3A9-4DF6-B6A0-27ED3A193F4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80" name="AutoShape 4" descr="Панель смыва Aqutek KDI-0000018 хром глянец">
          <a:extLst>
            <a:ext uri="{FF2B5EF4-FFF2-40B4-BE49-F238E27FC236}">
              <a16:creationId xmlns:a16="http://schemas.microsoft.com/office/drawing/2014/main" id="{8A00F909-D963-42AC-B129-118B20BBC28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81" name="AutoShape 4" descr="Панель смыва Aqutek KDI-0000018 хром глянец">
          <a:extLst>
            <a:ext uri="{FF2B5EF4-FFF2-40B4-BE49-F238E27FC236}">
              <a16:creationId xmlns:a16="http://schemas.microsoft.com/office/drawing/2014/main" id="{50E4AF57-C424-4199-B69E-549138587872}"/>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82" name="AutoShape 4" descr="Панель смыва Aqutek KDI-0000018 хром глянец">
          <a:extLst>
            <a:ext uri="{FF2B5EF4-FFF2-40B4-BE49-F238E27FC236}">
              <a16:creationId xmlns:a16="http://schemas.microsoft.com/office/drawing/2014/main" id="{0EFC2A3E-4530-4F64-BD06-42420483215B}"/>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83" name="AutoShape 4" descr="Панель смыва Aqutek KDI-0000018 хром глянец">
          <a:extLst>
            <a:ext uri="{FF2B5EF4-FFF2-40B4-BE49-F238E27FC236}">
              <a16:creationId xmlns:a16="http://schemas.microsoft.com/office/drawing/2014/main" id="{B5981665-EA1C-49F6-8CEE-3EF0116CECF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84" name="AutoShape 4" descr="Панель смыва Aqutek KDI-0000018 хром глянец">
          <a:extLst>
            <a:ext uri="{FF2B5EF4-FFF2-40B4-BE49-F238E27FC236}">
              <a16:creationId xmlns:a16="http://schemas.microsoft.com/office/drawing/2014/main" id="{7B20C080-C919-40A0-9E60-05C7BEB7E416}"/>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85" name="AutoShape 4" descr="Панель смыва Aqutek KDI-0000018 хром глянец">
          <a:extLst>
            <a:ext uri="{FF2B5EF4-FFF2-40B4-BE49-F238E27FC236}">
              <a16:creationId xmlns:a16="http://schemas.microsoft.com/office/drawing/2014/main" id="{B932BC5F-BA41-47C3-87B3-05D2E8D0A32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86" name="AutoShape 4" descr="Панель смыва Aqutek KDI-0000018 хром глянец">
          <a:extLst>
            <a:ext uri="{FF2B5EF4-FFF2-40B4-BE49-F238E27FC236}">
              <a16:creationId xmlns:a16="http://schemas.microsoft.com/office/drawing/2014/main" id="{19BBB37F-5822-48A8-A35A-D34C5F1DA0B0}"/>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87" name="AutoShape 4" descr="Панель смыва Aqutek KDI-0000018 хром глянец">
          <a:extLst>
            <a:ext uri="{FF2B5EF4-FFF2-40B4-BE49-F238E27FC236}">
              <a16:creationId xmlns:a16="http://schemas.microsoft.com/office/drawing/2014/main" id="{EBD28BAF-08A7-4319-9E28-685CEF1CA8E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88" name="AutoShape 4" descr="Панель смыва Aqutek KDI-0000018 хром глянец">
          <a:extLst>
            <a:ext uri="{FF2B5EF4-FFF2-40B4-BE49-F238E27FC236}">
              <a16:creationId xmlns:a16="http://schemas.microsoft.com/office/drawing/2014/main" id="{3BB9A4C5-B597-4E1E-BD9F-2EA9475B1137}"/>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89" name="AutoShape 4" descr="Панель смыва Aqutek KDI-0000018 хром глянец">
          <a:extLst>
            <a:ext uri="{FF2B5EF4-FFF2-40B4-BE49-F238E27FC236}">
              <a16:creationId xmlns:a16="http://schemas.microsoft.com/office/drawing/2014/main" id="{09348BE7-1521-44AF-B152-9CDDF7BB62C1}"/>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90" name="AutoShape 4" descr="Панель смыва Aqutek KDI-0000018 хром глянец">
          <a:extLst>
            <a:ext uri="{FF2B5EF4-FFF2-40B4-BE49-F238E27FC236}">
              <a16:creationId xmlns:a16="http://schemas.microsoft.com/office/drawing/2014/main" id="{44E099D1-50D9-45C3-8C7C-9844C51C079C}"/>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91" name="AutoShape 4" descr="Панель смыва Aqutek KDI-0000018 хром глянец">
          <a:extLst>
            <a:ext uri="{FF2B5EF4-FFF2-40B4-BE49-F238E27FC236}">
              <a16:creationId xmlns:a16="http://schemas.microsoft.com/office/drawing/2014/main" id="{8C64E9F2-59A5-4CB4-A17D-FA0747B88AC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92" name="AutoShape 4" descr="Панель смыва Aqutek KDI-0000018 хром глянец">
          <a:extLst>
            <a:ext uri="{FF2B5EF4-FFF2-40B4-BE49-F238E27FC236}">
              <a16:creationId xmlns:a16="http://schemas.microsoft.com/office/drawing/2014/main" id="{C163CA3B-4569-4A1C-9DF0-09E5127EC0FB}"/>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93" name="AutoShape 4" descr="Панель смыва Aqutek KDI-0000018 хром глянец">
          <a:extLst>
            <a:ext uri="{FF2B5EF4-FFF2-40B4-BE49-F238E27FC236}">
              <a16:creationId xmlns:a16="http://schemas.microsoft.com/office/drawing/2014/main" id="{0D609956-EB64-4043-B001-348E024D796E}"/>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94" name="AutoShape 4" descr="Панель смыва Aqutek KDI-0000018 хром глянец">
          <a:extLst>
            <a:ext uri="{FF2B5EF4-FFF2-40B4-BE49-F238E27FC236}">
              <a16:creationId xmlns:a16="http://schemas.microsoft.com/office/drawing/2014/main" id="{455A302B-D8CF-411B-8946-3374793469F0}"/>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395" name="AutoShape 4" descr="Панель смыва Aqutek KDI-0000018 хром глянец">
          <a:extLst>
            <a:ext uri="{FF2B5EF4-FFF2-40B4-BE49-F238E27FC236}">
              <a16:creationId xmlns:a16="http://schemas.microsoft.com/office/drawing/2014/main" id="{F1940C30-9C92-475E-BB02-3814AC7EC34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96" name="AutoShape 4" descr="Панель смыва Aqutek KDI-0000018 хром глянец">
          <a:extLst>
            <a:ext uri="{FF2B5EF4-FFF2-40B4-BE49-F238E27FC236}">
              <a16:creationId xmlns:a16="http://schemas.microsoft.com/office/drawing/2014/main" id="{38BFE92B-95AF-4B79-B8E1-1A1F3A12446F}"/>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97" name="AutoShape 4" descr="Панель смыва Aqutek KDI-0000018 хром глянец">
          <a:extLst>
            <a:ext uri="{FF2B5EF4-FFF2-40B4-BE49-F238E27FC236}">
              <a16:creationId xmlns:a16="http://schemas.microsoft.com/office/drawing/2014/main" id="{A7B2B146-E653-4D24-B391-A07EAD66F16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98" name="AutoShape 4" descr="Панель смыва Aqutek KDI-0000018 хром глянец">
          <a:extLst>
            <a:ext uri="{FF2B5EF4-FFF2-40B4-BE49-F238E27FC236}">
              <a16:creationId xmlns:a16="http://schemas.microsoft.com/office/drawing/2014/main" id="{DFDA324F-B017-4154-9567-04A0C0EEE73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399" name="AutoShape 4" descr="Панель смыва Aqutek KDI-0000018 хром глянец">
          <a:extLst>
            <a:ext uri="{FF2B5EF4-FFF2-40B4-BE49-F238E27FC236}">
              <a16:creationId xmlns:a16="http://schemas.microsoft.com/office/drawing/2014/main" id="{BE4200CA-1385-4BE4-B581-28CCA7697B6C}"/>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00" name="AutoShape 4" descr="Панель смыва Aqutek KDI-0000018 хром глянец">
          <a:extLst>
            <a:ext uri="{FF2B5EF4-FFF2-40B4-BE49-F238E27FC236}">
              <a16:creationId xmlns:a16="http://schemas.microsoft.com/office/drawing/2014/main" id="{FCAD36D7-36A0-4A90-8C48-1653CB60ECAD}"/>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01" name="AutoShape 4" descr="Панель смыва Aqutek KDI-0000018 хром глянец">
          <a:extLst>
            <a:ext uri="{FF2B5EF4-FFF2-40B4-BE49-F238E27FC236}">
              <a16:creationId xmlns:a16="http://schemas.microsoft.com/office/drawing/2014/main" id="{2DB26CEB-9539-4C53-8481-6F1CDD14DF8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02" name="AutoShape 4" descr="Панель смыва Aqutek KDI-0000018 хром глянец">
          <a:extLst>
            <a:ext uri="{FF2B5EF4-FFF2-40B4-BE49-F238E27FC236}">
              <a16:creationId xmlns:a16="http://schemas.microsoft.com/office/drawing/2014/main" id="{45B8C7DA-F4FA-4334-9BD5-AF6B61E852B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03" name="AutoShape 4" descr="Панель смыва Aqutek KDI-0000018 хром глянец">
          <a:extLst>
            <a:ext uri="{FF2B5EF4-FFF2-40B4-BE49-F238E27FC236}">
              <a16:creationId xmlns:a16="http://schemas.microsoft.com/office/drawing/2014/main" id="{D744AE8B-B4AC-4FDB-9304-F6C136601AA1}"/>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04" name="AutoShape 4" descr="Панель смыва Aqutek KDI-0000018 хром глянец">
          <a:extLst>
            <a:ext uri="{FF2B5EF4-FFF2-40B4-BE49-F238E27FC236}">
              <a16:creationId xmlns:a16="http://schemas.microsoft.com/office/drawing/2014/main" id="{43403460-133D-41F1-96D3-C55A5F4CFFC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05" name="AutoShape 4" descr="Панель смыва Aqutek KDI-0000018 хром глянец">
          <a:extLst>
            <a:ext uri="{FF2B5EF4-FFF2-40B4-BE49-F238E27FC236}">
              <a16:creationId xmlns:a16="http://schemas.microsoft.com/office/drawing/2014/main" id="{C4B660DB-3909-481A-BFF5-3068E1CC0613}"/>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06" name="AutoShape 4" descr="Панель смыва Aqutek KDI-0000018 хром глянец">
          <a:extLst>
            <a:ext uri="{FF2B5EF4-FFF2-40B4-BE49-F238E27FC236}">
              <a16:creationId xmlns:a16="http://schemas.microsoft.com/office/drawing/2014/main" id="{55CD7EF2-36C5-4DA6-83A2-9635644FCF0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07" name="AutoShape 4" descr="Панель смыва Aqutek KDI-0000018 хром глянец">
          <a:extLst>
            <a:ext uri="{FF2B5EF4-FFF2-40B4-BE49-F238E27FC236}">
              <a16:creationId xmlns:a16="http://schemas.microsoft.com/office/drawing/2014/main" id="{C4526E4A-62A4-4BDF-8724-D2A0871538D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08" name="AutoShape 4" descr="Панель смыва Aqutek KDI-0000018 хром глянец">
          <a:extLst>
            <a:ext uri="{FF2B5EF4-FFF2-40B4-BE49-F238E27FC236}">
              <a16:creationId xmlns:a16="http://schemas.microsoft.com/office/drawing/2014/main" id="{F8671172-37D8-41DF-B5D6-77843E0A5FE1}"/>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09" name="AutoShape 4" descr="Панель смыва Aqutek KDI-0000018 хром глянец">
          <a:extLst>
            <a:ext uri="{FF2B5EF4-FFF2-40B4-BE49-F238E27FC236}">
              <a16:creationId xmlns:a16="http://schemas.microsoft.com/office/drawing/2014/main" id="{1B6291E6-BB63-4DE3-8CF4-57FDEDAF13B9}"/>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10" name="AutoShape 4" descr="Панель смыва Aqutek KDI-0000018 хром глянец">
          <a:extLst>
            <a:ext uri="{FF2B5EF4-FFF2-40B4-BE49-F238E27FC236}">
              <a16:creationId xmlns:a16="http://schemas.microsoft.com/office/drawing/2014/main" id="{3BF6EFB2-D38D-4B80-9093-789CCC5FE656}"/>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11" name="AutoShape 4" descr="Панель смыва Aqutek KDI-0000018 хром глянец">
          <a:extLst>
            <a:ext uri="{FF2B5EF4-FFF2-40B4-BE49-F238E27FC236}">
              <a16:creationId xmlns:a16="http://schemas.microsoft.com/office/drawing/2014/main" id="{0AD7C49E-92E6-4972-8968-8B42234D1B78}"/>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12" name="AutoShape 4" descr="Панель смыва Aqutek KDI-0000018 хром глянец">
          <a:extLst>
            <a:ext uri="{FF2B5EF4-FFF2-40B4-BE49-F238E27FC236}">
              <a16:creationId xmlns:a16="http://schemas.microsoft.com/office/drawing/2014/main" id="{C92C9AFF-848B-4696-837E-E19DDCEB9DCA}"/>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13" name="AutoShape 4" descr="Панель смыва Aqutek KDI-0000018 хром глянец">
          <a:extLst>
            <a:ext uri="{FF2B5EF4-FFF2-40B4-BE49-F238E27FC236}">
              <a16:creationId xmlns:a16="http://schemas.microsoft.com/office/drawing/2014/main" id="{4A12A5FE-1EF8-44EF-BB69-3501FCCCDF7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14" name="AutoShape 4" descr="Панель смыва Aqutek KDI-0000018 хром глянец">
          <a:extLst>
            <a:ext uri="{FF2B5EF4-FFF2-40B4-BE49-F238E27FC236}">
              <a16:creationId xmlns:a16="http://schemas.microsoft.com/office/drawing/2014/main" id="{E2CC9FD5-1BDE-44F5-9D90-D9194B94B923}"/>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15" name="AutoShape 4" descr="Панель смыва Aqutek KDI-0000018 хром глянец">
          <a:extLst>
            <a:ext uri="{FF2B5EF4-FFF2-40B4-BE49-F238E27FC236}">
              <a16:creationId xmlns:a16="http://schemas.microsoft.com/office/drawing/2014/main" id="{C5FB01D0-A1C8-4995-BA1C-D38B57442934}"/>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16" name="AutoShape 4" descr="Панель смыва Aqutek KDI-0000018 хром глянец">
          <a:extLst>
            <a:ext uri="{FF2B5EF4-FFF2-40B4-BE49-F238E27FC236}">
              <a16:creationId xmlns:a16="http://schemas.microsoft.com/office/drawing/2014/main" id="{08C5CAE9-472E-41B2-88D3-AA483BF7E54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17" name="AutoShape 4" descr="Панель смыва Aqutek KDI-0000018 хром глянец">
          <a:extLst>
            <a:ext uri="{FF2B5EF4-FFF2-40B4-BE49-F238E27FC236}">
              <a16:creationId xmlns:a16="http://schemas.microsoft.com/office/drawing/2014/main" id="{D959496C-7C3B-436A-859E-F740A3E4EEBF}"/>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18" name="AutoShape 4" descr="Панель смыва Aqutek KDI-0000018 хром глянец">
          <a:extLst>
            <a:ext uri="{FF2B5EF4-FFF2-40B4-BE49-F238E27FC236}">
              <a16:creationId xmlns:a16="http://schemas.microsoft.com/office/drawing/2014/main" id="{AFFCB385-6888-40C7-95C9-A575A21325BB}"/>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19" name="AutoShape 4" descr="Панель смыва Aqutek KDI-0000018 хром глянец">
          <a:extLst>
            <a:ext uri="{FF2B5EF4-FFF2-40B4-BE49-F238E27FC236}">
              <a16:creationId xmlns:a16="http://schemas.microsoft.com/office/drawing/2014/main" id="{DA2E034D-38C9-4537-A49D-9733B62FEFC7}"/>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20" name="AutoShape 4" descr="Панель смыва Aqutek KDI-0000018 хром глянец">
          <a:extLst>
            <a:ext uri="{FF2B5EF4-FFF2-40B4-BE49-F238E27FC236}">
              <a16:creationId xmlns:a16="http://schemas.microsoft.com/office/drawing/2014/main" id="{6DA4F449-3A50-4792-8FEB-9D0893506A0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21" name="AutoShape 4" descr="Панель смыва Aqutek KDI-0000018 хром глянец">
          <a:extLst>
            <a:ext uri="{FF2B5EF4-FFF2-40B4-BE49-F238E27FC236}">
              <a16:creationId xmlns:a16="http://schemas.microsoft.com/office/drawing/2014/main" id="{AB18D09D-8392-4D5A-9871-91135C39AC8B}"/>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22" name="AutoShape 4" descr="Панель смыва Aqutek KDI-0000018 хром глянец">
          <a:extLst>
            <a:ext uri="{FF2B5EF4-FFF2-40B4-BE49-F238E27FC236}">
              <a16:creationId xmlns:a16="http://schemas.microsoft.com/office/drawing/2014/main" id="{AD9D57DC-C367-4BD0-8677-9A8F787D8F04}"/>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23" name="AutoShape 4" descr="Панель смыва Aqutek KDI-0000018 хром глянец">
          <a:extLst>
            <a:ext uri="{FF2B5EF4-FFF2-40B4-BE49-F238E27FC236}">
              <a16:creationId xmlns:a16="http://schemas.microsoft.com/office/drawing/2014/main" id="{82D1F80A-52E2-4B6A-9834-0D0349B7E078}"/>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24" name="AutoShape 4" descr="Панель смыва Aqutek KDI-0000018 хром глянец">
          <a:extLst>
            <a:ext uri="{FF2B5EF4-FFF2-40B4-BE49-F238E27FC236}">
              <a16:creationId xmlns:a16="http://schemas.microsoft.com/office/drawing/2014/main" id="{257A6900-108C-4ED9-8E79-4FE988465E24}"/>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25" name="AutoShape 4" descr="Панель смыва Aqutek KDI-0000018 хром глянец">
          <a:extLst>
            <a:ext uri="{FF2B5EF4-FFF2-40B4-BE49-F238E27FC236}">
              <a16:creationId xmlns:a16="http://schemas.microsoft.com/office/drawing/2014/main" id="{227F75B8-6B31-48C6-8AFC-8641AB7D42E0}"/>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2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887FB59-DFBA-4CBB-872F-9611B8C52BB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27" name="AutoShape 4" descr="Панель смыва Aqutek KDI-0000018 хром глянец">
          <a:extLst>
            <a:ext uri="{FF2B5EF4-FFF2-40B4-BE49-F238E27FC236}">
              <a16:creationId xmlns:a16="http://schemas.microsoft.com/office/drawing/2014/main" id="{636FAB90-DCC4-48E3-B07C-ECABE1B9974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28" name="AutoShape 4" descr="Панель смыва Aqutek KDI-0000018 хром глянец">
          <a:extLst>
            <a:ext uri="{FF2B5EF4-FFF2-40B4-BE49-F238E27FC236}">
              <a16:creationId xmlns:a16="http://schemas.microsoft.com/office/drawing/2014/main" id="{3E3935C1-09D9-4B36-B5E2-0E49F96D2CB7}"/>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29" name="AutoShape 4" descr="Панель смыва Aqutek KDI-0000018 хром глянец">
          <a:extLst>
            <a:ext uri="{FF2B5EF4-FFF2-40B4-BE49-F238E27FC236}">
              <a16:creationId xmlns:a16="http://schemas.microsoft.com/office/drawing/2014/main" id="{B1E003EB-3D6A-445B-9D65-7CF7A51F9EA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30" name="AutoShape 4" descr="Панель смыва Aqutek KDI-0000018 хром глянец">
          <a:extLst>
            <a:ext uri="{FF2B5EF4-FFF2-40B4-BE49-F238E27FC236}">
              <a16:creationId xmlns:a16="http://schemas.microsoft.com/office/drawing/2014/main" id="{0D2B69B3-432E-425E-A1B7-34DE4F6541C3}"/>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31" name="AutoShape 4" descr="Панель смыва Aqutek KDI-0000018 хром глянец">
          <a:extLst>
            <a:ext uri="{FF2B5EF4-FFF2-40B4-BE49-F238E27FC236}">
              <a16:creationId xmlns:a16="http://schemas.microsoft.com/office/drawing/2014/main" id="{779FD304-8B99-45F7-8BAB-BAEFF7358302}"/>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32" name="AutoShape 4" descr="Панель смыва Aqutek KDI-0000018 хром глянец">
          <a:extLst>
            <a:ext uri="{FF2B5EF4-FFF2-40B4-BE49-F238E27FC236}">
              <a16:creationId xmlns:a16="http://schemas.microsoft.com/office/drawing/2014/main" id="{7EF91427-0B43-4707-BA60-8EE3BE2B10F0}"/>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33" name="AutoShape 4" descr="Панель смыва Aqutek KDI-0000018 хром глянец">
          <a:extLst>
            <a:ext uri="{FF2B5EF4-FFF2-40B4-BE49-F238E27FC236}">
              <a16:creationId xmlns:a16="http://schemas.microsoft.com/office/drawing/2014/main" id="{63D80616-7ACD-4BA8-A3D9-C50AC3B9222D}"/>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34" name="AutoShape 4" descr="Панель смыва Aqutek KDI-0000018 хром глянец">
          <a:extLst>
            <a:ext uri="{FF2B5EF4-FFF2-40B4-BE49-F238E27FC236}">
              <a16:creationId xmlns:a16="http://schemas.microsoft.com/office/drawing/2014/main" id="{946AD57C-CCC1-48A0-B11A-804AA80A695A}"/>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35" name="AutoShape 4" descr="Панель смыва Aqutek KDI-0000018 хром глянец">
          <a:extLst>
            <a:ext uri="{FF2B5EF4-FFF2-40B4-BE49-F238E27FC236}">
              <a16:creationId xmlns:a16="http://schemas.microsoft.com/office/drawing/2014/main" id="{FA626607-3525-49C4-8A41-99D5F269C5B7}"/>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36" name="AutoShape 4" descr="Панель смыва Aqutek KDI-0000018 хром глянец">
          <a:extLst>
            <a:ext uri="{FF2B5EF4-FFF2-40B4-BE49-F238E27FC236}">
              <a16:creationId xmlns:a16="http://schemas.microsoft.com/office/drawing/2014/main" id="{5418CF02-A886-45F1-AC6B-D2E6FDA1770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37" name="AutoShape 4" descr="Панель смыва Aqutek KDI-0000018 хром глянец">
          <a:extLst>
            <a:ext uri="{FF2B5EF4-FFF2-40B4-BE49-F238E27FC236}">
              <a16:creationId xmlns:a16="http://schemas.microsoft.com/office/drawing/2014/main" id="{72E8070B-6B23-4AF3-AA99-A52396EDCC5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38" name="AutoShape 4" descr="Панель смыва Aqutek KDI-0000018 хром глянец">
          <a:extLst>
            <a:ext uri="{FF2B5EF4-FFF2-40B4-BE49-F238E27FC236}">
              <a16:creationId xmlns:a16="http://schemas.microsoft.com/office/drawing/2014/main" id="{37B388D6-E07C-4C96-9175-3FEF047DBBCC}"/>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39" name="AutoShape 4" descr="Панель смыва Aqutek KDI-0000018 хром глянец">
          <a:extLst>
            <a:ext uri="{FF2B5EF4-FFF2-40B4-BE49-F238E27FC236}">
              <a16:creationId xmlns:a16="http://schemas.microsoft.com/office/drawing/2014/main" id="{AEAB1038-1A3A-4680-9DE2-D7E2FDE99E38}"/>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40" name="AutoShape 4" descr="Панель смыва Aqutek KDI-0000018 хром глянец">
          <a:extLst>
            <a:ext uri="{FF2B5EF4-FFF2-40B4-BE49-F238E27FC236}">
              <a16:creationId xmlns:a16="http://schemas.microsoft.com/office/drawing/2014/main" id="{36C22965-65A3-4A17-BDA4-C80948845709}"/>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41" name="AutoShape 4" descr="Панель смыва Aqutek KDI-0000018 хром глянец">
          <a:extLst>
            <a:ext uri="{FF2B5EF4-FFF2-40B4-BE49-F238E27FC236}">
              <a16:creationId xmlns:a16="http://schemas.microsoft.com/office/drawing/2014/main" id="{B42BCC23-E80B-48A0-85F7-BA4A362C916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42" name="AutoShape 4" descr="Панель смыва Aqutek KDI-0000018 хром глянец">
          <a:extLst>
            <a:ext uri="{FF2B5EF4-FFF2-40B4-BE49-F238E27FC236}">
              <a16:creationId xmlns:a16="http://schemas.microsoft.com/office/drawing/2014/main" id="{F5AE29C9-DBAF-47B6-BD59-9CFE03DD6D7F}"/>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43" name="AutoShape 4" descr="Панель смыва Aqutek KDI-0000018 хром глянец">
          <a:extLst>
            <a:ext uri="{FF2B5EF4-FFF2-40B4-BE49-F238E27FC236}">
              <a16:creationId xmlns:a16="http://schemas.microsoft.com/office/drawing/2014/main" id="{5DF90210-A89D-422A-830F-0EB5DBF3116B}"/>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44" name="AutoShape 4" descr="Панель смыва Aqutek KDI-0000018 хром глянец">
          <a:extLst>
            <a:ext uri="{FF2B5EF4-FFF2-40B4-BE49-F238E27FC236}">
              <a16:creationId xmlns:a16="http://schemas.microsoft.com/office/drawing/2014/main" id="{3F76FF99-D93C-4580-9010-2DAD07F7250E}"/>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45" name="AutoShape 4" descr="Панель смыва Aqutek KDI-0000018 хром глянец">
          <a:extLst>
            <a:ext uri="{FF2B5EF4-FFF2-40B4-BE49-F238E27FC236}">
              <a16:creationId xmlns:a16="http://schemas.microsoft.com/office/drawing/2014/main" id="{3B442482-835F-4B35-BCAC-9CED324FEE79}"/>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46" name="AutoShape 4" descr="Панель смыва Aqutek KDI-0000018 хром глянец">
          <a:extLst>
            <a:ext uri="{FF2B5EF4-FFF2-40B4-BE49-F238E27FC236}">
              <a16:creationId xmlns:a16="http://schemas.microsoft.com/office/drawing/2014/main" id="{9E225CFA-FD74-475C-A98C-9EF1CAC353DF}"/>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299085"/>
    <xdr:sp macro="" textlink="">
      <xdr:nvSpPr>
        <xdr:cNvPr id="11447" name="AutoShape 4" descr="Панель смыва Aqutek KDI-0000018 хром глянец">
          <a:extLst>
            <a:ext uri="{FF2B5EF4-FFF2-40B4-BE49-F238E27FC236}">
              <a16:creationId xmlns:a16="http://schemas.microsoft.com/office/drawing/2014/main" id="{D125E07F-87AD-4B09-8299-DB16E9333907}"/>
            </a:ext>
          </a:extLst>
        </xdr:cNvPr>
        <xdr:cNvSpPr>
          <a:spLocks noChangeAspect="1" noChangeArrowheads="1"/>
        </xdr:cNvSpPr>
      </xdr:nvSpPr>
      <xdr:spPr bwMode="auto">
        <a:xfrm>
          <a:off x="2514600" y="526542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48" name="AutoShape 4" descr="Панель смыва Aqutek KDI-0000018 хром глянец">
          <a:extLst>
            <a:ext uri="{FF2B5EF4-FFF2-40B4-BE49-F238E27FC236}">
              <a16:creationId xmlns:a16="http://schemas.microsoft.com/office/drawing/2014/main" id="{2BD7CA0B-3D84-4727-BADA-B3D7A7B1F762}"/>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49" name="AutoShape 4" descr="Панель смыва Aqutek KDI-0000018 хром глянец">
          <a:extLst>
            <a:ext uri="{FF2B5EF4-FFF2-40B4-BE49-F238E27FC236}">
              <a16:creationId xmlns:a16="http://schemas.microsoft.com/office/drawing/2014/main" id="{1A6725A8-394B-4AF2-947C-F8DE8CFE6C6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50" name="AutoShape 4" descr="Панель смыва Aqutek KDI-0000018 хром глянец">
          <a:extLst>
            <a:ext uri="{FF2B5EF4-FFF2-40B4-BE49-F238E27FC236}">
              <a16:creationId xmlns:a16="http://schemas.microsoft.com/office/drawing/2014/main" id="{EF7D20FD-DF67-4907-84BF-AB762339CE55}"/>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EA44E6E7-9292-4A2B-B7DF-F26FF2AE2FD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1</xdr:row>
      <xdr:rowOff>0</xdr:rowOff>
    </xdr:from>
    <xdr:ext cx="304800" cy="302260"/>
    <xdr:sp macro="" textlink="">
      <xdr:nvSpPr>
        <xdr:cNvPr id="11452" name="AutoShape 4" descr="Панель смыва Aqutek KDI-0000018 хром глянец">
          <a:extLst>
            <a:ext uri="{FF2B5EF4-FFF2-40B4-BE49-F238E27FC236}">
              <a16:creationId xmlns:a16="http://schemas.microsoft.com/office/drawing/2014/main" id="{4E5C9B70-60AD-463C-ABBE-4843CBDA74FC}"/>
            </a:ext>
          </a:extLst>
        </xdr:cNvPr>
        <xdr:cNvSpPr>
          <a:spLocks noChangeAspect="1" noChangeArrowheads="1"/>
        </xdr:cNvSpPr>
      </xdr:nvSpPr>
      <xdr:spPr bwMode="auto">
        <a:xfrm>
          <a:off x="2514600" y="526542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4032D476-237D-4450-B261-D165A57DCC6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DA245191-A4D3-4AAD-B509-48906C9FDF1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A1C6DCC0-4C21-4BFF-B25C-1E4424F5469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AE62488C-50AA-4515-AB81-1BED351193C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F1CEEA0F-4160-462C-9EA8-8F9350D3827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46C526CA-7D94-4A4E-99C7-D434865A5DC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2CEE6A01-B28C-47DA-BD18-77A8F4B1893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30226A04-E011-42D9-94E4-5062CDBBCE8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C44E0CB6-62FE-4195-866B-0EE3D0EFBE4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DD057437-A695-456F-9970-392D2F9068F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1831F69F-78FD-4220-B599-635045C85687}"/>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2217128E-F8BC-4F44-B724-95AC9846C73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5" name="AutoShape 3" descr="Унитаз подвесной Aquatek Бетта AQ1253W-00 с сиденьем Soft Close, дополнительная картинка">
          <a:extLst>
            <a:ext uri="{FF2B5EF4-FFF2-40B4-BE49-F238E27FC236}">
              <a16:creationId xmlns:a16="http://schemas.microsoft.com/office/drawing/2014/main" id="{9FABAD1A-253A-4352-87AB-4ED0BC93E92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11848195-4F00-4B36-9B8F-AA37E0988D6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7" name="AutoShape 3" descr="Унитаз подвесной Aquatek Бетта AQ1253W-00 с сиденьем Soft Close, дополнительная картинка">
          <a:extLst>
            <a:ext uri="{FF2B5EF4-FFF2-40B4-BE49-F238E27FC236}">
              <a16:creationId xmlns:a16="http://schemas.microsoft.com/office/drawing/2014/main" id="{952ED501-91F9-412F-A6B5-1518FE000E5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8" name="AutoShape 3" descr="Унитаз подвесной Aquatek Бетта AQ1253W-00 с сиденьем Soft Close, дополнительная картинка">
          <a:extLst>
            <a:ext uri="{FF2B5EF4-FFF2-40B4-BE49-F238E27FC236}">
              <a16:creationId xmlns:a16="http://schemas.microsoft.com/office/drawing/2014/main" id="{B90166FB-4605-48F3-B2AB-CC8C9375A12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91BF8E25-AFB4-4F6F-9F11-C9E39E22152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719CE5D2-CFBE-4453-9F8C-9CC44BBB394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252C6791-F08A-4B47-A2EB-3A51F7CCB3E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8C5B9095-DFAB-45B4-955D-BF20DD13FD2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6EAB331-AFFA-4261-ABE1-E99BEE58DCA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4" name="AutoShape 3" descr="Унитаз подвесной Aquatek Бетта AQ1253W-00 с сиденьем Soft Close, дополнительная картинка">
          <a:extLst>
            <a:ext uri="{FF2B5EF4-FFF2-40B4-BE49-F238E27FC236}">
              <a16:creationId xmlns:a16="http://schemas.microsoft.com/office/drawing/2014/main" id="{FC9C904F-A7F6-4BDE-9495-7714F6FFC5BA}"/>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5" name="AutoShape 3" descr="Унитаз подвесной Aquatek Бетта AQ1253W-00 с сиденьем Soft Close, дополнительная картинка">
          <a:extLst>
            <a:ext uri="{FF2B5EF4-FFF2-40B4-BE49-F238E27FC236}">
              <a16:creationId xmlns:a16="http://schemas.microsoft.com/office/drawing/2014/main" id="{56089B42-27C4-4335-99D8-A63313D1373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546198F-1294-41EE-8FA5-FF915447CDF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7" name="AutoShape 3" descr="Унитаз подвесной Aquatek Бетта AQ1253W-00 с сиденьем Soft Close, дополнительная картинка">
          <a:extLst>
            <a:ext uri="{FF2B5EF4-FFF2-40B4-BE49-F238E27FC236}">
              <a16:creationId xmlns:a16="http://schemas.microsoft.com/office/drawing/2014/main" id="{046E6A9F-3D02-4157-8985-62A4CA86724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50D76B-4788-4FD3-B175-93564175E0E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79" name="AutoShape 3" descr="Унитаз подвесной Aquatek Бетта AQ1253W-00 с сиденьем Soft Close, дополнительная картинка">
          <a:extLst>
            <a:ext uri="{FF2B5EF4-FFF2-40B4-BE49-F238E27FC236}">
              <a16:creationId xmlns:a16="http://schemas.microsoft.com/office/drawing/2014/main" id="{54C5E84C-1E29-44B0-B98A-DC72F7EE319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0" name="AutoShape 3" descr="Унитаз подвесной Aquatek Бетта AQ1253W-00 с сиденьем Soft Close, дополнительная картинка">
          <a:extLst>
            <a:ext uri="{FF2B5EF4-FFF2-40B4-BE49-F238E27FC236}">
              <a16:creationId xmlns:a16="http://schemas.microsoft.com/office/drawing/2014/main" id="{145AB2BE-0924-4BE0-B2DC-0F2AF61FEC0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1" name="AutoShape 3" descr="Унитаз подвесной Aquatek Бетта AQ1253W-00 с сиденьем Soft Close, дополнительная картинка">
          <a:extLst>
            <a:ext uri="{FF2B5EF4-FFF2-40B4-BE49-F238E27FC236}">
              <a16:creationId xmlns:a16="http://schemas.microsoft.com/office/drawing/2014/main" id="{8F519CD0-A760-4C29-A0D1-AF5B9837F73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2" name="AutoShape 3" descr="Унитаз подвесной Aquatek Бетта AQ1253W-00 с сиденьем Soft Close, дополнительная картинка">
          <a:extLst>
            <a:ext uri="{FF2B5EF4-FFF2-40B4-BE49-F238E27FC236}">
              <a16:creationId xmlns:a16="http://schemas.microsoft.com/office/drawing/2014/main" id="{A4EAA373-137B-418E-B5DD-F9F8A4E75D4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0A7E03EF-C360-464B-8CD7-FDB22EBA37C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C0AC3C2-4B3A-4DEA-91AD-1B2B93384EC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95FD856F-B3DA-4F89-B29D-379F9B3FC53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C5394366-BCF8-45BB-A2ED-FFCE91F21C9A}"/>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7" name="AutoShape 3" descr="Унитаз подвесной Aquatek Бетта AQ1253W-00 с сиденьем Soft Close, дополнительная картинка">
          <a:extLst>
            <a:ext uri="{FF2B5EF4-FFF2-40B4-BE49-F238E27FC236}">
              <a16:creationId xmlns:a16="http://schemas.microsoft.com/office/drawing/2014/main" id="{C1466351-090A-4309-B204-E4A205859A5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8" name="AutoShape 3" descr="Унитаз подвесной Aquatek Бетта AQ1253W-00 с сиденьем Soft Close, дополнительная картинка">
          <a:extLst>
            <a:ext uri="{FF2B5EF4-FFF2-40B4-BE49-F238E27FC236}">
              <a16:creationId xmlns:a16="http://schemas.microsoft.com/office/drawing/2014/main" id="{4467C410-E68C-4880-9E12-C457FF9785D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89" name="AutoShape 3" descr="Унитаз подвесной Aquatek Бетта AQ1253W-00 с сиденьем Soft Close, дополнительная картинка">
          <a:extLst>
            <a:ext uri="{FF2B5EF4-FFF2-40B4-BE49-F238E27FC236}">
              <a16:creationId xmlns:a16="http://schemas.microsoft.com/office/drawing/2014/main" id="{309A00C9-417E-446D-89EB-1C39E317984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0" name="AutoShape 3" descr="Унитаз подвесной Aquatek Бетта AQ1253W-00 с сиденьем Soft Close, дополнительная картинка">
          <a:extLst>
            <a:ext uri="{FF2B5EF4-FFF2-40B4-BE49-F238E27FC236}">
              <a16:creationId xmlns:a16="http://schemas.microsoft.com/office/drawing/2014/main" id="{1F1870EB-C987-49B0-AE9E-DADB6A59B71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1" name="AutoShape 3" descr="Унитаз подвесной Aquatek Бетта AQ1253W-00 с сиденьем Soft Close, дополнительная картинка">
          <a:extLst>
            <a:ext uri="{FF2B5EF4-FFF2-40B4-BE49-F238E27FC236}">
              <a16:creationId xmlns:a16="http://schemas.microsoft.com/office/drawing/2014/main" id="{B1AF786D-F230-4EDB-975A-01BF9C350E9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E5B3D2F-A66B-451B-8B33-CEEBF24514B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3" name="AutoShape 3" descr="Унитаз подвесной Aquatek Бетта AQ1253W-00 с сиденьем Soft Close, дополнительная картинка">
          <a:extLst>
            <a:ext uri="{FF2B5EF4-FFF2-40B4-BE49-F238E27FC236}">
              <a16:creationId xmlns:a16="http://schemas.microsoft.com/office/drawing/2014/main" id="{B1CDD295-BE04-45BD-BAC0-41D92C0E039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BF00E81-D2CF-4C7C-8CC8-CF21FCFA79F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5" name="AutoShape 3" descr="Унитаз подвесной Aquatek Бетта AQ1253W-00 с сиденьем Soft Close, дополнительная картинка">
          <a:extLst>
            <a:ext uri="{FF2B5EF4-FFF2-40B4-BE49-F238E27FC236}">
              <a16:creationId xmlns:a16="http://schemas.microsoft.com/office/drawing/2014/main" id="{FCE3EF6F-59D0-4508-A0A0-AE98ECD5B15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6" name="AutoShape 3" descr="Унитаз подвесной Aquatek Бетта AQ1253W-00 с сиденьем Soft Close, дополнительная картинка">
          <a:extLst>
            <a:ext uri="{FF2B5EF4-FFF2-40B4-BE49-F238E27FC236}">
              <a16:creationId xmlns:a16="http://schemas.microsoft.com/office/drawing/2014/main" id="{53449EE6-8320-408D-8407-5EFFABDF0C6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7" name="AutoShape 3" descr="Унитаз подвесной Aquatek Бетта AQ1253W-00 с сиденьем Soft Close, дополнительная картинка">
          <a:extLst>
            <a:ext uri="{FF2B5EF4-FFF2-40B4-BE49-F238E27FC236}">
              <a16:creationId xmlns:a16="http://schemas.microsoft.com/office/drawing/2014/main" id="{93850306-D15F-41B9-B7D9-BBA9E276185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02999025-3FCB-4363-A28B-AB242B607C1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499" name="AutoShape 3" descr="Унитаз подвесной Aquatek Бетта AQ1253W-00 с сиденьем Soft Close, дополнительная картинка">
          <a:extLst>
            <a:ext uri="{FF2B5EF4-FFF2-40B4-BE49-F238E27FC236}">
              <a16:creationId xmlns:a16="http://schemas.microsoft.com/office/drawing/2014/main" id="{2845107E-046F-4D6C-83CA-D8A7C827A53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90C68A0D-9FA6-4316-B24D-8F9C3F52E6F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17318</xdr:colOff>
      <xdr:row>92</xdr:row>
      <xdr:rowOff>42579</xdr:rowOff>
    </xdr:from>
    <xdr:to>
      <xdr:col>2</xdr:col>
      <xdr:colOff>805296</xdr:colOff>
      <xdr:row>93</xdr:row>
      <xdr:rowOff>163807</xdr:rowOff>
    </xdr:to>
    <xdr:pic>
      <xdr:nvPicPr>
        <xdr:cNvPr id="11501" name="Рисунок 11500">
          <a:extLst>
            <a:ext uri="{FF2B5EF4-FFF2-40B4-BE49-F238E27FC236}">
              <a16:creationId xmlns:a16="http://schemas.microsoft.com/office/drawing/2014/main" id="{11C73F2F-1116-489E-8FA5-F5F6C81264FD}"/>
            </a:ext>
          </a:extLst>
        </xdr:cNvPr>
        <xdr:cNvPicPr>
          <a:picLocks noChangeAspect="1"/>
        </xdr:cNvPicPr>
      </xdr:nvPicPr>
      <xdr:blipFill>
        <a:blip xmlns:r="http://schemas.openxmlformats.org/officeDocument/2006/relationships" r:embed="rId31"/>
        <a:stretch>
          <a:fillRect/>
        </a:stretch>
      </xdr:blipFill>
      <xdr:spPr>
        <a:xfrm>
          <a:off x="2531918" y="53268279"/>
          <a:ext cx="787978" cy="787978"/>
        </a:xfrm>
        <a:prstGeom prst="rect">
          <a:avLst/>
        </a:prstGeom>
      </xdr:spPr>
    </xdr:pic>
    <xdr:clientData/>
  </xdr:twoCellAnchor>
  <xdr:twoCellAnchor editAs="oneCell">
    <xdr:from>
      <xdr:col>2</xdr:col>
      <xdr:colOff>796638</xdr:colOff>
      <xdr:row>92</xdr:row>
      <xdr:rowOff>493569</xdr:rowOff>
    </xdr:from>
    <xdr:to>
      <xdr:col>2</xdr:col>
      <xdr:colOff>1610592</xdr:colOff>
      <xdr:row>93</xdr:row>
      <xdr:rowOff>640773</xdr:rowOff>
    </xdr:to>
    <xdr:pic>
      <xdr:nvPicPr>
        <xdr:cNvPr id="11502" name="Рисунок 11501">
          <a:extLst>
            <a:ext uri="{FF2B5EF4-FFF2-40B4-BE49-F238E27FC236}">
              <a16:creationId xmlns:a16="http://schemas.microsoft.com/office/drawing/2014/main" id="{8AD73542-7B67-499A-A0C9-505D1F51F026}"/>
            </a:ext>
          </a:extLst>
        </xdr:cNvPr>
        <xdr:cNvPicPr>
          <a:picLocks noChangeAspect="1"/>
        </xdr:cNvPicPr>
      </xdr:nvPicPr>
      <xdr:blipFill>
        <a:blip xmlns:r="http://schemas.openxmlformats.org/officeDocument/2006/relationships" r:embed="rId32"/>
        <a:stretch>
          <a:fillRect/>
        </a:stretch>
      </xdr:blipFill>
      <xdr:spPr>
        <a:xfrm>
          <a:off x="3311238" y="53719269"/>
          <a:ext cx="813954" cy="813954"/>
        </a:xfrm>
        <a:prstGeom prst="rect">
          <a:avLst/>
        </a:prstGeom>
      </xdr:spPr>
    </xdr:pic>
    <xdr:clientData/>
  </xdr:twoCellAnchor>
  <xdr:twoCellAnchor editAs="oneCell">
    <xdr:from>
      <xdr:col>1</xdr:col>
      <xdr:colOff>1238248</xdr:colOff>
      <xdr:row>93</xdr:row>
      <xdr:rowOff>510885</xdr:rowOff>
    </xdr:from>
    <xdr:to>
      <xdr:col>2</xdr:col>
      <xdr:colOff>787978</xdr:colOff>
      <xdr:row>95</xdr:row>
      <xdr:rowOff>17319</xdr:rowOff>
    </xdr:to>
    <xdr:pic>
      <xdr:nvPicPr>
        <xdr:cNvPr id="11503" name="Рисунок 11502">
          <a:extLst>
            <a:ext uri="{FF2B5EF4-FFF2-40B4-BE49-F238E27FC236}">
              <a16:creationId xmlns:a16="http://schemas.microsoft.com/office/drawing/2014/main" id="{955F2D51-8A1F-4F67-89F7-D63E1CF16C76}"/>
            </a:ext>
          </a:extLst>
        </xdr:cNvPr>
        <xdr:cNvPicPr>
          <a:picLocks noChangeAspect="1"/>
        </xdr:cNvPicPr>
      </xdr:nvPicPr>
      <xdr:blipFill>
        <a:blip xmlns:r="http://schemas.openxmlformats.org/officeDocument/2006/relationships" r:embed="rId33"/>
        <a:stretch>
          <a:fillRect/>
        </a:stretch>
      </xdr:blipFill>
      <xdr:spPr>
        <a:xfrm>
          <a:off x="2466973" y="54403335"/>
          <a:ext cx="835605" cy="839934"/>
        </a:xfrm>
        <a:prstGeom prst="rect">
          <a:avLst/>
        </a:prstGeom>
      </xdr:spPr>
    </xdr:pic>
    <xdr:clientData/>
  </xdr:twoCellAnchor>
  <xdr:twoCellAnchor editAs="oneCell">
    <xdr:from>
      <xdr:col>2</xdr:col>
      <xdr:colOff>848591</xdr:colOff>
      <xdr:row>94</xdr:row>
      <xdr:rowOff>510886</xdr:rowOff>
    </xdr:from>
    <xdr:to>
      <xdr:col>2</xdr:col>
      <xdr:colOff>1627194</xdr:colOff>
      <xdr:row>95</xdr:row>
      <xdr:rowOff>622739</xdr:rowOff>
    </xdr:to>
    <xdr:pic>
      <xdr:nvPicPr>
        <xdr:cNvPr id="11504" name="Рисунок 11503">
          <a:extLst>
            <a:ext uri="{FF2B5EF4-FFF2-40B4-BE49-F238E27FC236}">
              <a16:creationId xmlns:a16="http://schemas.microsoft.com/office/drawing/2014/main" id="{8FE2A573-0FA2-45F0-96D1-EDFCABAF7618}"/>
            </a:ext>
          </a:extLst>
        </xdr:cNvPr>
        <xdr:cNvPicPr>
          <a:picLocks noChangeAspect="1"/>
        </xdr:cNvPicPr>
      </xdr:nvPicPr>
      <xdr:blipFill>
        <a:blip xmlns:r="http://schemas.openxmlformats.org/officeDocument/2006/relationships" r:embed="rId34"/>
        <a:stretch>
          <a:fillRect/>
        </a:stretch>
      </xdr:blipFill>
      <xdr:spPr>
        <a:xfrm>
          <a:off x="3363191" y="55070086"/>
          <a:ext cx="778603" cy="778603"/>
        </a:xfrm>
        <a:prstGeom prst="rect">
          <a:avLst/>
        </a:prstGeom>
      </xdr:spPr>
    </xdr:pic>
    <xdr:clientData/>
  </xdr:twoCellAnchor>
  <xdr:oneCellAnchor>
    <xdr:from>
      <xdr:col>4</xdr:col>
      <xdr:colOff>233796</xdr:colOff>
      <xdr:row>66</xdr:row>
      <xdr:rowOff>701387</xdr:rowOff>
    </xdr:from>
    <xdr:ext cx="304800" cy="299085"/>
    <xdr:sp macro="" textlink="">
      <xdr:nvSpPr>
        <xdr:cNvPr id="11505" name="AutoShape 4" descr="Панель смыва Aqutek KDI-0000018 хром глянец">
          <a:extLst>
            <a:ext uri="{FF2B5EF4-FFF2-40B4-BE49-F238E27FC236}">
              <a16:creationId xmlns:a16="http://schemas.microsoft.com/office/drawing/2014/main" id="{DE0A05B2-9A30-4677-876D-CA98C1D7D279}"/>
            </a:ext>
          </a:extLst>
        </xdr:cNvPr>
        <xdr:cNvSpPr>
          <a:spLocks noChangeAspect="1" noChangeArrowheads="1"/>
        </xdr:cNvSpPr>
      </xdr:nvSpPr>
      <xdr:spPr bwMode="auto">
        <a:xfrm>
          <a:off x="4453371" y="38248937"/>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325C1633-6B6B-4B2B-AFAF-D47B049966A4}"/>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FEB79B5B-5629-451B-BD86-339226C5B5A7}"/>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088EA0A-6942-48ED-A469-D63F75AFD06B}"/>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74FA61BD-A488-4D17-9578-1647197F95C5}"/>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B641FB76-9F44-4931-8A02-646BD25468BA}"/>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A310A4AA-6ABA-48E5-8CA9-BAB5997021E7}"/>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13B7975-B176-4320-80F7-501FECAFA2E6}"/>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3" name="AutoShape 3" descr="Унитаз подвесной Aquatek Бетта AQ1253W-00 с сиденьем Soft Close, дополнительная картинка">
          <a:extLst>
            <a:ext uri="{FF2B5EF4-FFF2-40B4-BE49-F238E27FC236}">
              <a16:creationId xmlns:a16="http://schemas.microsoft.com/office/drawing/2014/main" id="{9078127A-4AED-46B9-901B-0916D3DA471C}"/>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EE420DF-F03E-4CD4-81A1-A816D832C8B1}"/>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7858A69-F18C-4322-BC30-C46174AC8CE7}"/>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6" name="AutoShape 3" descr="Унитаз подвесной Aquatek Бетта AQ1253W-00 с сиденьем Soft Close, дополнительная картинка">
          <a:extLst>
            <a:ext uri="{FF2B5EF4-FFF2-40B4-BE49-F238E27FC236}">
              <a16:creationId xmlns:a16="http://schemas.microsoft.com/office/drawing/2014/main" id="{AFBFA0FE-4412-4B3D-832F-C973A7CBA365}"/>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E43C1927-25C5-44D0-9B50-96A89F29F042}"/>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8" name="AutoShape 3" descr="Унитаз подвесной Aquatek Бетта AQ1253W-00 с сиденьем Soft Close, дополнительная картинка">
          <a:extLst>
            <a:ext uri="{FF2B5EF4-FFF2-40B4-BE49-F238E27FC236}">
              <a16:creationId xmlns:a16="http://schemas.microsoft.com/office/drawing/2014/main" id="{4B178A1A-023D-43CF-A582-D997C9395A49}"/>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BC5D7B95-6E3B-49C8-9466-14F103279193}"/>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7A47E3B-50A3-4C58-8976-8058D0474CF2}"/>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1" name="AutoShape 3" descr="Унитаз подвесной Aquatek Бетта AQ1253W-00 с сиденьем Soft Close, дополнительная картинка">
          <a:extLst>
            <a:ext uri="{FF2B5EF4-FFF2-40B4-BE49-F238E27FC236}">
              <a16:creationId xmlns:a16="http://schemas.microsoft.com/office/drawing/2014/main" id="{633689B5-098A-4138-B95C-90126DE61AA8}"/>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2" name="AutoShape 3" descr="Унитаз подвесной Aquatek Бетта AQ1253W-00 с сиденьем Soft Close, дополнительная картинка">
          <a:extLst>
            <a:ext uri="{FF2B5EF4-FFF2-40B4-BE49-F238E27FC236}">
              <a16:creationId xmlns:a16="http://schemas.microsoft.com/office/drawing/2014/main" id="{C3A90949-3561-4731-8E5E-DB9CE1E187A8}"/>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3" name="AutoShape 3" descr="Унитаз подвесной Aquatek Бетта AQ1253W-00 с сиденьем Soft Close, дополнительная картинка">
          <a:extLst>
            <a:ext uri="{FF2B5EF4-FFF2-40B4-BE49-F238E27FC236}">
              <a16:creationId xmlns:a16="http://schemas.microsoft.com/office/drawing/2014/main" id="{AEDBED4F-E7E1-4DAE-8321-393E24130FB5}"/>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4" name="AutoShape 3" descr="Унитаз подвесной Aquatek Бетта AQ1253W-00 с сиденьем Soft Close, дополнительная картинка">
          <a:extLst>
            <a:ext uri="{FF2B5EF4-FFF2-40B4-BE49-F238E27FC236}">
              <a16:creationId xmlns:a16="http://schemas.microsoft.com/office/drawing/2014/main" id="{B87C9A1C-DAA8-4423-9826-4B2902909B5C}"/>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CF00AB36-8D4D-47AC-BE19-43423A8262E1}"/>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6" name="AutoShape 3" descr="Унитаз подвесной Aquatek Бетта AQ1253W-00 с сиденьем Soft Close, дополнительная картинка">
          <a:extLst>
            <a:ext uri="{FF2B5EF4-FFF2-40B4-BE49-F238E27FC236}">
              <a16:creationId xmlns:a16="http://schemas.microsoft.com/office/drawing/2014/main" id="{5CCFCE6C-44E6-4458-8AF3-AF4DEAFB25E5}"/>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7" name="AutoShape 3" descr="Унитаз подвесной Aquatek Бетта AQ1253W-00 с сиденьем Soft Close, дополнительная картинка">
          <a:extLst>
            <a:ext uri="{FF2B5EF4-FFF2-40B4-BE49-F238E27FC236}">
              <a16:creationId xmlns:a16="http://schemas.microsoft.com/office/drawing/2014/main" id="{32EE380F-368C-4917-BB59-06C6AB87C5F8}"/>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8" name="AutoShape 3" descr="Унитаз подвесной Aquatek Бетта AQ1253W-00 с сиденьем Soft Close, дополнительная картинка">
          <a:extLst>
            <a:ext uri="{FF2B5EF4-FFF2-40B4-BE49-F238E27FC236}">
              <a16:creationId xmlns:a16="http://schemas.microsoft.com/office/drawing/2014/main" id="{5436E33B-806B-4B00-BD4F-150C51065D0D}"/>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29" name="AutoShape 3" descr="Унитаз подвесной Aquatek Бетта AQ1253W-00 с сиденьем Soft Close, дополнительная картинка">
          <a:extLst>
            <a:ext uri="{FF2B5EF4-FFF2-40B4-BE49-F238E27FC236}">
              <a16:creationId xmlns:a16="http://schemas.microsoft.com/office/drawing/2014/main" id="{3E02D951-7256-4C08-BED6-33A371EBDF6B}"/>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27A6736-8AEE-4B9C-B722-0094AE380E5D}"/>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1" name="AutoShape 3" descr="Унитаз подвесной Aquatek Бетта AQ1253W-00 с сиденьем Soft Close, дополнительная картинка">
          <a:extLst>
            <a:ext uri="{FF2B5EF4-FFF2-40B4-BE49-F238E27FC236}">
              <a16:creationId xmlns:a16="http://schemas.microsoft.com/office/drawing/2014/main" id="{A8D90AD7-F65E-4B48-B84C-0CB1951E72A8}"/>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0DDAB434-B9E5-4AD3-B7F7-6C74151412D1}"/>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3" name="AutoShape 3" descr="Унитаз подвесной Aquatek Бетта AQ1253W-00 с сиденьем Soft Close, дополнительная картинка">
          <a:extLst>
            <a:ext uri="{FF2B5EF4-FFF2-40B4-BE49-F238E27FC236}">
              <a16:creationId xmlns:a16="http://schemas.microsoft.com/office/drawing/2014/main" id="{D245C352-AE8E-4E1A-A35B-2C7C09787C25}"/>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4" name="AutoShape 3" descr="Унитаз подвесной Aquatek Бетта AQ1253W-00 с сиденьем Soft Close, дополнительная картинка">
          <a:extLst>
            <a:ext uri="{FF2B5EF4-FFF2-40B4-BE49-F238E27FC236}">
              <a16:creationId xmlns:a16="http://schemas.microsoft.com/office/drawing/2014/main" id="{8633864C-7662-4D9B-8DF5-A681F76E7FB0}"/>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5" name="AutoShape 3" descr="Унитаз подвесной Aquatek Бетта AQ1253W-00 с сиденьем Soft Close, дополнительная картинка">
          <a:extLst>
            <a:ext uri="{FF2B5EF4-FFF2-40B4-BE49-F238E27FC236}">
              <a16:creationId xmlns:a16="http://schemas.microsoft.com/office/drawing/2014/main" id="{2E9AAE70-92E0-4987-9F19-2F0D14BBBF5A}"/>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1C50F016-1958-4312-89DD-6C3AF587BBBC}"/>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3F9A46-D3AE-45E0-AFD1-ACA5B973D2A4}"/>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4488BFE2-378F-4F5B-A85B-F9AC4017A9B8}"/>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61C3FD57-A446-42D7-8D71-3E72C46F994D}"/>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0" name="AutoShape 3" descr="Унитаз подвесной Aquatek Бетта AQ1253W-00 с сиденьем Soft Close, дополнительная картинка">
          <a:extLst>
            <a:ext uri="{FF2B5EF4-FFF2-40B4-BE49-F238E27FC236}">
              <a16:creationId xmlns:a16="http://schemas.microsoft.com/office/drawing/2014/main" id="{4345D592-F4CB-4434-93BF-E1F43FC00310}"/>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1" name="AutoShape 3" descr="Унитаз подвесной Aquatek Бетта AQ1253W-00 с сиденьем Soft Close, дополнительная картинка">
          <a:extLst>
            <a:ext uri="{FF2B5EF4-FFF2-40B4-BE49-F238E27FC236}">
              <a16:creationId xmlns:a16="http://schemas.microsoft.com/office/drawing/2014/main" id="{ABD4FF5A-9597-4BB6-B6D8-E271B0B72525}"/>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2" name="AutoShape 3" descr="Унитаз подвесной Aquatek Бетта AQ1253W-00 с сиденьем Soft Close, дополнительная картинка">
          <a:extLst>
            <a:ext uri="{FF2B5EF4-FFF2-40B4-BE49-F238E27FC236}">
              <a16:creationId xmlns:a16="http://schemas.microsoft.com/office/drawing/2014/main" id="{91847E5F-4536-41A7-9CFA-FA35CAB55574}"/>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837D5D6-2C3B-4A0E-B6C3-75C62184C5FF}"/>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4" name="AutoShape 3" descr="Унитаз подвесной Aquatek Бетта AQ1253W-00 с сиденьем Soft Close, дополнительная картинка">
          <a:extLst>
            <a:ext uri="{FF2B5EF4-FFF2-40B4-BE49-F238E27FC236}">
              <a16:creationId xmlns:a16="http://schemas.microsoft.com/office/drawing/2014/main" id="{81061664-8093-4AA9-9427-13C7E5360BF4}"/>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FD72D38-7F17-40C6-81DD-EB9663D40B4D}"/>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6" name="AutoShape 3" descr="Унитаз подвесной Aquatek Бетта AQ1253W-00 с сиденьем Soft Close, дополнительная картинка">
          <a:extLst>
            <a:ext uri="{FF2B5EF4-FFF2-40B4-BE49-F238E27FC236}">
              <a16:creationId xmlns:a16="http://schemas.microsoft.com/office/drawing/2014/main" id="{3DFAFDC5-F4D1-4419-AC71-90298745A871}"/>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7" name="AutoShape 3" descr="Унитаз подвесной Aquatek Бетта AQ1253W-00 с сиденьем Soft Close, дополнительная картинка">
          <a:extLst>
            <a:ext uri="{FF2B5EF4-FFF2-40B4-BE49-F238E27FC236}">
              <a16:creationId xmlns:a16="http://schemas.microsoft.com/office/drawing/2014/main" id="{74249BB9-FD66-43F8-B568-B33376B7BAD9}"/>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8" name="AutoShape 3" descr="Унитаз подвесной Aquatek Бетта AQ1253W-00 с сиденьем Soft Close, дополнительная картинка">
          <a:extLst>
            <a:ext uri="{FF2B5EF4-FFF2-40B4-BE49-F238E27FC236}">
              <a16:creationId xmlns:a16="http://schemas.microsoft.com/office/drawing/2014/main" id="{5F9B4A7E-C533-4D93-A3E2-91FDBB0C74FC}"/>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49" name="AutoShape 3" descr="Унитаз подвесной Aquatek Бетта AQ1253W-00 с сиденьем Soft Close, дополнительная картинка">
          <a:extLst>
            <a:ext uri="{FF2B5EF4-FFF2-40B4-BE49-F238E27FC236}">
              <a16:creationId xmlns:a16="http://schemas.microsoft.com/office/drawing/2014/main" id="{14D3F09A-9141-4A65-9311-6C7151922BFD}"/>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3372A359-2810-475A-A32A-6BF9AF963E60}"/>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AABC945F-E8BF-4EA5-9D9B-E75310544F39}"/>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AA3F90F5-4E9E-4361-9139-4BF7D4847231}"/>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0EAB035B-F126-4482-8959-49FA7BA6EC1E}"/>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662F475-0BFC-4125-9653-8F11D8E4A378}"/>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43F7EA3-F8FE-423E-B883-71E385323C81}"/>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2F7D1A28-8E40-45B8-916F-A8D56EDC5418}"/>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80587DDE-2A13-4E2F-A1EF-C3D8B4D8B53D}"/>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5927C208-4078-4C38-A62A-E6B7F7071732}"/>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7680A775-9A93-42C2-95AA-A1272BD305D3}"/>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AB6E45-B816-4F06-BB7E-944F91A11CF9}"/>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A76BE94C-8733-481E-B76A-F921F6A2DBEC}"/>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423CD24B-27B3-4F47-AFE9-0DF7E074F952}"/>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3E0CB05B-D2B1-4093-ABC7-93A8728048C9}"/>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7794A570-5D88-40A3-9DEA-D50D85A921EA}"/>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67</xdr:row>
      <xdr:rowOff>0</xdr:rowOff>
    </xdr:from>
    <xdr:ext cx="304800" cy="304800"/>
    <xdr:sp macro="" textlink="">
      <xdr:nvSpPr>
        <xdr:cNvPr id="11565" name="AutoShape 3" descr="Унитаз подвесной Aquatek Бетта AQ1253W-00 с сиденьем Soft Close, дополнительная картинка">
          <a:extLst>
            <a:ext uri="{FF2B5EF4-FFF2-40B4-BE49-F238E27FC236}">
              <a16:creationId xmlns:a16="http://schemas.microsoft.com/office/drawing/2014/main" id="{A7DDB3DB-B708-4A7B-804A-EC29352439B7}"/>
            </a:ext>
          </a:extLst>
        </xdr:cNvPr>
        <xdr:cNvSpPr>
          <a:spLocks noChangeAspect="1" noChangeArrowheads="1"/>
        </xdr:cNvSpPr>
      </xdr:nvSpPr>
      <xdr:spPr bwMode="auto">
        <a:xfrm>
          <a:off x="4219575" y="382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76492126-F968-43DD-8C84-814F3229C1D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67" name="AutoShape 3" descr="Унитаз подвесной Aquatek Бетта AQ1253W-00 с сиденьем Soft Close, дополнительная картинка">
          <a:extLst>
            <a:ext uri="{FF2B5EF4-FFF2-40B4-BE49-F238E27FC236}">
              <a16:creationId xmlns:a16="http://schemas.microsoft.com/office/drawing/2014/main" id="{1120B021-BCB5-4BDD-A41F-CFC6D19CBD5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68" name="AutoShape 3" descr="Унитаз подвесной Aquatek Бетта AQ1253W-00 с сиденьем Soft Close, дополнительная картинка">
          <a:extLst>
            <a:ext uri="{FF2B5EF4-FFF2-40B4-BE49-F238E27FC236}">
              <a16:creationId xmlns:a16="http://schemas.microsoft.com/office/drawing/2014/main" id="{9965D0F2-36CF-4B90-9975-4491FD8FE30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AA3E018-CC5C-4275-A4A7-74490DC78B6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7CC20637-8D16-4401-A498-9ECC14F8CA9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CD7409B8-583D-42B7-9DF1-4E3DA702893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48D5B513-5051-41B5-98A6-364193F29FB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9BA9DC39-288D-4E07-BE97-A8A7E445597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4" name="AutoShape 3" descr="Унитаз подвесной Aquatek Бетта AQ1253W-00 с сиденьем Soft Close, дополнительная картинка">
          <a:extLst>
            <a:ext uri="{FF2B5EF4-FFF2-40B4-BE49-F238E27FC236}">
              <a16:creationId xmlns:a16="http://schemas.microsoft.com/office/drawing/2014/main" id="{FBE573CC-B8A3-47B6-9FF5-8B3F2651738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539D301-6971-43C1-B494-4287F627D92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B22C5284-D59D-4E4A-9A83-3DDC14326FA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7" name="AutoShape 3" descr="Унитаз подвесной Aquatek Бетта AQ1253W-00 с сиденьем Soft Close, дополнительная картинка">
          <a:extLst>
            <a:ext uri="{FF2B5EF4-FFF2-40B4-BE49-F238E27FC236}">
              <a16:creationId xmlns:a16="http://schemas.microsoft.com/office/drawing/2014/main" id="{3AF29A02-46B6-42AF-B07B-6CCAE8BB572A}"/>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18C8AF2C-FAA5-46EF-84F6-2EECBB0EBBE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79" name="AutoShape 3" descr="Унитаз подвесной Aquatek Бетта AQ1253W-00 с сиденьем Soft Close, дополнительная картинка">
          <a:extLst>
            <a:ext uri="{FF2B5EF4-FFF2-40B4-BE49-F238E27FC236}">
              <a16:creationId xmlns:a16="http://schemas.microsoft.com/office/drawing/2014/main" id="{FA5CD5DD-8FEE-4AEF-A568-C0D45DF4F7E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0" name="AutoShape 3" descr="Унитаз подвесной Aquatek Бетта AQ1253W-00 с сиденьем Soft Close, дополнительная картинка">
          <a:extLst>
            <a:ext uri="{FF2B5EF4-FFF2-40B4-BE49-F238E27FC236}">
              <a16:creationId xmlns:a16="http://schemas.microsoft.com/office/drawing/2014/main" id="{1D8B611E-60E4-4F24-A25E-24B0EB21238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1" name="AutoShape 3" descr="Унитаз подвесной Aquatek Бетта AQ1253W-00 с сиденьем Soft Close, дополнительная картинка">
          <a:extLst>
            <a:ext uri="{FF2B5EF4-FFF2-40B4-BE49-F238E27FC236}">
              <a16:creationId xmlns:a16="http://schemas.microsoft.com/office/drawing/2014/main" id="{71A65640-A65B-4526-BA07-996C455184E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2" name="AutoShape 3" descr="Унитаз подвесной Aquatek Бетта AQ1253W-00 с сиденьем Soft Close, дополнительная картинка">
          <a:extLst>
            <a:ext uri="{FF2B5EF4-FFF2-40B4-BE49-F238E27FC236}">
              <a16:creationId xmlns:a16="http://schemas.microsoft.com/office/drawing/2014/main" id="{9694C1F6-BD2B-4668-9CF0-5FC7CC65F99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386C71B5-843E-46F9-90B3-94BF0094044A}"/>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4" name="AutoShape 3" descr="Унитаз подвесной Aquatek Бетта AQ1253W-00 с сиденьем Soft Close, дополнительная картинка">
          <a:extLst>
            <a:ext uri="{FF2B5EF4-FFF2-40B4-BE49-F238E27FC236}">
              <a16:creationId xmlns:a16="http://schemas.microsoft.com/office/drawing/2014/main" id="{8E4844FB-F8CF-4BD7-B906-FEA1A1D48AB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7DCB8689-A21E-4599-B1C3-6AB36239214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438D300-2655-407E-863D-6EEC05A2E35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7" name="AutoShape 3" descr="Унитаз подвесной Aquatek Бетта AQ1253W-00 с сиденьем Soft Close, дополнительная картинка">
          <a:extLst>
            <a:ext uri="{FF2B5EF4-FFF2-40B4-BE49-F238E27FC236}">
              <a16:creationId xmlns:a16="http://schemas.microsoft.com/office/drawing/2014/main" id="{3DB0998C-ED4D-4F30-9D02-71473E48D91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8" name="AutoShape 3" descr="Унитаз подвесной Aquatek Бетта AQ1253W-00 с сиденьем Soft Close, дополнительная картинка">
          <a:extLst>
            <a:ext uri="{FF2B5EF4-FFF2-40B4-BE49-F238E27FC236}">
              <a16:creationId xmlns:a16="http://schemas.microsoft.com/office/drawing/2014/main" id="{D9DB0B85-E487-4C60-BDC1-A9F434237C4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89" name="AutoShape 3" descr="Унитаз подвесной Aquatek Бетта AQ1253W-00 с сиденьем Soft Close, дополнительная картинка">
          <a:extLst>
            <a:ext uri="{FF2B5EF4-FFF2-40B4-BE49-F238E27FC236}">
              <a16:creationId xmlns:a16="http://schemas.microsoft.com/office/drawing/2014/main" id="{0FB6C416-C7F4-45DE-A685-3F46D8029F1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0" name="AutoShape 3" descr="Унитаз подвесной Aquatek Бетта AQ1253W-00 с сиденьем Soft Close, дополнительная картинка">
          <a:extLst>
            <a:ext uri="{FF2B5EF4-FFF2-40B4-BE49-F238E27FC236}">
              <a16:creationId xmlns:a16="http://schemas.microsoft.com/office/drawing/2014/main" id="{1F9E9686-4F38-4246-988F-259F604E144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1" name="AutoShape 3" descr="Унитаз подвесной Aquatek Бетта AQ1253W-00 с сиденьем Soft Close, дополнительная картинка">
          <a:extLst>
            <a:ext uri="{FF2B5EF4-FFF2-40B4-BE49-F238E27FC236}">
              <a16:creationId xmlns:a16="http://schemas.microsoft.com/office/drawing/2014/main" id="{AA1C0872-7411-4844-8263-5B6E2C5B2267}"/>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3411C959-8AC7-4CF2-8E23-5DAD0C0EBA5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F4C19E-1B36-4C29-AA0C-CEBD4B69ECC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4" name="AutoShape 3" descr="Унитаз подвесной Aquatek Бетта AQ1253W-00 с сиденьем Soft Close, дополнительная картинка">
          <a:extLst>
            <a:ext uri="{FF2B5EF4-FFF2-40B4-BE49-F238E27FC236}">
              <a16:creationId xmlns:a16="http://schemas.microsoft.com/office/drawing/2014/main" id="{4757B36A-561E-4430-B21A-AB368756F1B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5" name="AutoShape 3" descr="Унитаз подвесной Aquatek Бетта AQ1253W-00 с сиденьем Soft Close, дополнительная картинка">
          <a:extLst>
            <a:ext uri="{FF2B5EF4-FFF2-40B4-BE49-F238E27FC236}">
              <a16:creationId xmlns:a16="http://schemas.microsoft.com/office/drawing/2014/main" id="{9F4C69DE-4709-450A-B179-09931CEBBF5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6E5CA4C-06C2-426C-BF1C-0152F7B76EB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7" name="AutoShape 3" descr="Унитаз подвесной Aquatek Бетта AQ1253W-00 с сиденьем Soft Close, дополнительная картинка">
          <a:extLst>
            <a:ext uri="{FF2B5EF4-FFF2-40B4-BE49-F238E27FC236}">
              <a16:creationId xmlns:a16="http://schemas.microsoft.com/office/drawing/2014/main" id="{33D7D9CC-5FE0-406A-ADA9-79CB690BC05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A793B56A-D46B-47FF-A2E8-3F92D110BCB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599" name="AutoShape 3" descr="Унитаз подвесной Aquatek Бетта AQ1253W-00 с сиденьем Soft Close, дополнительная картинка">
          <a:extLst>
            <a:ext uri="{FF2B5EF4-FFF2-40B4-BE49-F238E27FC236}">
              <a16:creationId xmlns:a16="http://schemas.microsoft.com/office/drawing/2014/main" id="{C3443FD6-37C8-42A8-B48A-C36C2738823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2060A25B-4F44-4D2A-B7B8-7779CCD3835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823AC12A-BCF1-4B31-BB2F-18456782803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2" name="AutoShape 3" descr="Унитаз подвесной Aquatek Бетта AQ1253W-00 с сиденьем Soft Close, дополнительная картинка">
          <a:extLst>
            <a:ext uri="{FF2B5EF4-FFF2-40B4-BE49-F238E27FC236}">
              <a16:creationId xmlns:a16="http://schemas.microsoft.com/office/drawing/2014/main" id="{4F8AC19E-29EA-4C1E-8421-A3EDA011234A}"/>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B5BE34BD-B0EC-41CE-BCA2-A1F63B365E5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76EEB1A4-687E-4B88-814C-F40355A6C4B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3BE7860A-A1A6-4B60-8680-010B8AF2287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1085D9ED-FD10-4607-8F5C-BA6533B4BEF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F12BDC31-D9DE-4534-9410-C036E751F75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37C17F52-6350-4701-9E28-A853BBEA7CA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349ABD01-7AF5-48C7-B004-4E3B8BB4A97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E7F53ECC-D965-4640-B619-4D0024E168E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3935920F-A9A0-448C-988F-C34A906006D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2" name="AutoShape 3" descr="Унитаз подвесной Aquatek Бетта AQ1253W-00 с сиденьем Soft Close, дополнительная картинка">
          <a:extLst>
            <a:ext uri="{FF2B5EF4-FFF2-40B4-BE49-F238E27FC236}">
              <a16:creationId xmlns:a16="http://schemas.microsoft.com/office/drawing/2014/main" id="{15FC8DDD-3DF5-40B9-BC55-B487625E9B4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3" name="AutoShape 3" descr="Унитаз подвесной Aquatek Бетта AQ1253W-00 с сиденьем Soft Close, дополнительная картинка">
          <a:extLst>
            <a:ext uri="{FF2B5EF4-FFF2-40B4-BE49-F238E27FC236}">
              <a16:creationId xmlns:a16="http://schemas.microsoft.com/office/drawing/2014/main" id="{748A4808-E964-4399-8D16-5A7132C575D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4" name="AutoShape 3" descr="Унитаз подвесной Aquatek Бетта AQ1253W-00 с сиденьем Soft Close, дополнительная картинка">
          <a:extLst>
            <a:ext uri="{FF2B5EF4-FFF2-40B4-BE49-F238E27FC236}">
              <a16:creationId xmlns:a16="http://schemas.microsoft.com/office/drawing/2014/main" id="{27B776BA-E187-4947-AA8D-B75C275469E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5" name="AutoShape 3" descr="Унитаз подвесной Aquatek Бетта AQ1253W-00 с сиденьем Soft Close, дополнительная картинка">
          <a:extLst>
            <a:ext uri="{FF2B5EF4-FFF2-40B4-BE49-F238E27FC236}">
              <a16:creationId xmlns:a16="http://schemas.microsoft.com/office/drawing/2014/main" id="{1503AD93-2682-4E6D-A8C6-D05324D8D11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6" name="AutoShape 3" descr="Унитаз подвесной Aquatek Бетта AQ1253W-00 с сиденьем Soft Close, дополнительная картинка">
          <a:extLst>
            <a:ext uri="{FF2B5EF4-FFF2-40B4-BE49-F238E27FC236}">
              <a16:creationId xmlns:a16="http://schemas.microsoft.com/office/drawing/2014/main" id="{01082D32-5AD3-4C2E-B54E-C5CCFB4645B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8669C89E-ABD4-4625-8C84-2E63F1CD6E5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8" name="AutoShape 3" descr="Унитаз подвесной Aquatek Бетта AQ1253W-00 с сиденьем Soft Close, дополнительная картинка">
          <a:extLst>
            <a:ext uri="{FF2B5EF4-FFF2-40B4-BE49-F238E27FC236}">
              <a16:creationId xmlns:a16="http://schemas.microsoft.com/office/drawing/2014/main" id="{A208D259-906C-40F3-A652-23652F580F2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14572B0C-FE12-448C-9CD9-5DF2F35FF47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80BD6044-4B5F-4CB9-994F-AFC77B67E08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21" name="AutoShape 3" descr="Унитаз подвесной Aquatek Бетта AQ1253W-00 с сиденьем Soft Close, дополнительная картинка">
          <a:extLst>
            <a:ext uri="{FF2B5EF4-FFF2-40B4-BE49-F238E27FC236}">
              <a16:creationId xmlns:a16="http://schemas.microsoft.com/office/drawing/2014/main" id="{1D83EB81-44F2-4491-8F93-0DC4E2BE7E0B}"/>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22" name="AutoShape 3" descr="Унитаз подвесной Aquatek Бетта AQ1253W-00 с сиденьем Soft Close, дополнительная картинка">
          <a:extLst>
            <a:ext uri="{FF2B5EF4-FFF2-40B4-BE49-F238E27FC236}">
              <a16:creationId xmlns:a16="http://schemas.microsoft.com/office/drawing/2014/main" id="{1A58587F-D38D-411A-B0C5-1E9F45A5CF8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23" name="AutoShape 3" descr="Унитаз подвесной Aquatek Бетта AQ1253W-00 с сиденьем Soft Close, дополнительная картинка">
          <a:extLst>
            <a:ext uri="{FF2B5EF4-FFF2-40B4-BE49-F238E27FC236}">
              <a16:creationId xmlns:a16="http://schemas.microsoft.com/office/drawing/2014/main" id="{CB0DA8CE-2EFC-45B0-877B-A6F1AD774FB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24" name="AutoShape 3" descr="Унитаз подвесной Aquatek Бетта AQ1253W-00 с сиденьем Soft Close, дополнительная картинка">
          <a:extLst>
            <a:ext uri="{FF2B5EF4-FFF2-40B4-BE49-F238E27FC236}">
              <a16:creationId xmlns:a16="http://schemas.microsoft.com/office/drawing/2014/main" id="{972571C8-45B6-44DB-ADA5-622DB56094A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C98BA77B-581C-4912-84BC-F9DA60BAE657}"/>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233796</xdr:colOff>
      <xdr:row>90</xdr:row>
      <xdr:rowOff>701387</xdr:rowOff>
    </xdr:from>
    <xdr:ext cx="304800" cy="299085"/>
    <xdr:sp macro="" textlink="">
      <xdr:nvSpPr>
        <xdr:cNvPr id="11626" name="AutoShape 4" descr="Панель смыва Aqutek KDI-0000018 хром глянец">
          <a:extLst>
            <a:ext uri="{FF2B5EF4-FFF2-40B4-BE49-F238E27FC236}">
              <a16:creationId xmlns:a16="http://schemas.microsoft.com/office/drawing/2014/main" id="{BCCCA2A6-7B9A-4EE5-8C01-6E578FF5ABEB}"/>
            </a:ext>
          </a:extLst>
        </xdr:cNvPr>
        <xdr:cNvSpPr>
          <a:spLocks noChangeAspect="1" noChangeArrowheads="1"/>
        </xdr:cNvSpPr>
      </xdr:nvSpPr>
      <xdr:spPr bwMode="auto">
        <a:xfrm>
          <a:off x="4453371" y="52650737"/>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27" name="AutoShape 3" descr="Унитаз подвесной Aquatek Бетта AQ1253W-00 с сиденьем Soft Close, дополнительная картинка">
          <a:extLst>
            <a:ext uri="{FF2B5EF4-FFF2-40B4-BE49-F238E27FC236}">
              <a16:creationId xmlns:a16="http://schemas.microsoft.com/office/drawing/2014/main" id="{4D0B9191-A043-4BB5-AFB9-A682D588277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28" name="AutoShape 3" descr="Унитаз подвесной Aquatek Бетта AQ1253W-00 с сиденьем Soft Close, дополнительная картинка">
          <a:extLst>
            <a:ext uri="{FF2B5EF4-FFF2-40B4-BE49-F238E27FC236}">
              <a16:creationId xmlns:a16="http://schemas.microsoft.com/office/drawing/2014/main" id="{8DCDE34A-7409-458C-BB03-08F73B5ACF5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29" name="AutoShape 3" descr="Унитаз подвесной Aquatek Бетта AQ1253W-00 с сиденьем Soft Close, дополнительная картинка">
          <a:extLst>
            <a:ext uri="{FF2B5EF4-FFF2-40B4-BE49-F238E27FC236}">
              <a16:creationId xmlns:a16="http://schemas.microsoft.com/office/drawing/2014/main" id="{C9C01768-C268-4FD3-95EF-5A633908BFC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2BBBEE31-E002-46B5-A34D-97E3F9F4AC3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1" name="AutoShape 3" descr="Унитаз подвесной Aquatek Бетта AQ1253W-00 с сиденьем Soft Close, дополнительная картинка">
          <a:extLst>
            <a:ext uri="{FF2B5EF4-FFF2-40B4-BE49-F238E27FC236}">
              <a16:creationId xmlns:a16="http://schemas.microsoft.com/office/drawing/2014/main" id="{7CB22137-597A-4FCF-88C0-47C087A12177}"/>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FD44C58A-A892-4845-81A0-B8F9C26B86D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3" name="AutoShape 3" descr="Унитаз подвесной Aquatek Бетта AQ1253W-00 с сиденьем Soft Close, дополнительная картинка">
          <a:extLst>
            <a:ext uri="{FF2B5EF4-FFF2-40B4-BE49-F238E27FC236}">
              <a16:creationId xmlns:a16="http://schemas.microsoft.com/office/drawing/2014/main" id="{A625D2D2-9461-4731-A71A-9DEE867E2FE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4" name="AutoShape 3" descr="Унитаз подвесной Aquatek Бетта AQ1253W-00 с сиденьем Soft Close, дополнительная картинка">
          <a:extLst>
            <a:ext uri="{FF2B5EF4-FFF2-40B4-BE49-F238E27FC236}">
              <a16:creationId xmlns:a16="http://schemas.microsoft.com/office/drawing/2014/main" id="{6BABCEE3-4704-4E73-B38E-9C83C9BD208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5" name="AutoShape 3" descr="Унитаз подвесной Aquatek Бетта AQ1253W-00 с сиденьем Soft Close, дополнительная картинка">
          <a:extLst>
            <a:ext uri="{FF2B5EF4-FFF2-40B4-BE49-F238E27FC236}">
              <a16:creationId xmlns:a16="http://schemas.microsoft.com/office/drawing/2014/main" id="{008DCCD5-6D9B-47DE-B35E-312C142BC47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55156510-B14A-4CE1-BFB9-E2A5F10F09D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0D17A124-53C1-4403-8270-601D8E3191B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8A6CCC91-974D-4038-983C-C88E04D3BF97}"/>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F611AE6C-4F74-4423-AA33-18320A7EBF0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0" name="AutoShape 3" descr="Унитаз подвесной Aquatek Бетта AQ1253W-00 с сиденьем Soft Close, дополнительная картинка">
          <a:extLst>
            <a:ext uri="{FF2B5EF4-FFF2-40B4-BE49-F238E27FC236}">
              <a16:creationId xmlns:a16="http://schemas.microsoft.com/office/drawing/2014/main" id="{E01398FD-54FF-40A5-8A4E-2FFAF41306D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1" name="AutoShape 3" descr="Унитаз подвесной Aquatek Бетта AQ1253W-00 с сиденьем Soft Close, дополнительная картинка">
          <a:extLst>
            <a:ext uri="{FF2B5EF4-FFF2-40B4-BE49-F238E27FC236}">
              <a16:creationId xmlns:a16="http://schemas.microsoft.com/office/drawing/2014/main" id="{EDCA6FD7-02A5-447C-B448-0C971382448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2" name="AutoShape 3" descr="Унитаз подвесной Aquatek Бетта AQ1253W-00 с сиденьем Soft Close, дополнительная картинка">
          <a:extLst>
            <a:ext uri="{FF2B5EF4-FFF2-40B4-BE49-F238E27FC236}">
              <a16:creationId xmlns:a16="http://schemas.microsoft.com/office/drawing/2014/main" id="{8794BBAA-AC1D-4C45-8FF2-0309A4332C4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3" name="AutoShape 3" descr="Унитаз подвесной Aquatek Бетта AQ1253W-00 с сиденьем Soft Close, дополнительная картинка">
          <a:extLst>
            <a:ext uri="{FF2B5EF4-FFF2-40B4-BE49-F238E27FC236}">
              <a16:creationId xmlns:a16="http://schemas.microsoft.com/office/drawing/2014/main" id="{352D38B9-52F4-4A37-89F5-DD1DDB9F483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4" name="AutoShape 3" descr="Унитаз подвесной Aquatek Бетта AQ1253W-00 с сиденьем Soft Close, дополнительная картинка">
          <a:extLst>
            <a:ext uri="{FF2B5EF4-FFF2-40B4-BE49-F238E27FC236}">
              <a16:creationId xmlns:a16="http://schemas.microsoft.com/office/drawing/2014/main" id="{AFBD2618-DFB0-4666-9011-6F8D37882C0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5" name="AutoShape 3" descr="Унитаз подвесной Aquatek Бетта AQ1253W-00 с сиденьем Soft Close, дополнительная картинка">
          <a:extLst>
            <a:ext uri="{FF2B5EF4-FFF2-40B4-BE49-F238E27FC236}">
              <a16:creationId xmlns:a16="http://schemas.microsoft.com/office/drawing/2014/main" id="{F4B482E5-EA00-4C89-9B44-3071FE5BE01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6" name="AutoShape 3" descr="Унитаз подвесной Aquatek Бетта AQ1253W-00 с сиденьем Soft Close, дополнительная картинка">
          <a:extLst>
            <a:ext uri="{FF2B5EF4-FFF2-40B4-BE49-F238E27FC236}">
              <a16:creationId xmlns:a16="http://schemas.microsoft.com/office/drawing/2014/main" id="{8D68CA31-E804-4630-99F2-0E6970EB33F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7" name="AutoShape 3" descr="Унитаз подвесной Aquatek Бетта AQ1253W-00 с сиденьем Soft Close, дополнительная картинка">
          <a:extLst>
            <a:ext uri="{FF2B5EF4-FFF2-40B4-BE49-F238E27FC236}">
              <a16:creationId xmlns:a16="http://schemas.microsoft.com/office/drawing/2014/main" id="{7CDF1043-60C4-40B4-B880-2C5A332BE9F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8" name="AutoShape 3" descr="Унитаз подвесной Aquatek Бетта AQ1253W-00 с сиденьем Soft Close, дополнительная картинка">
          <a:extLst>
            <a:ext uri="{FF2B5EF4-FFF2-40B4-BE49-F238E27FC236}">
              <a16:creationId xmlns:a16="http://schemas.microsoft.com/office/drawing/2014/main" id="{1782FEE9-3A49-49DE-BC3C-B133D5C6140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49" name="AutoShape 3" descr="Унитаз подвесной Aquatek Бетта AQ1253W-00 с сиденьем Soft Close, дополнительная картинка">
          <a:extLst>
            <a:ext uri="{FF2B5EF4-FFF2-40B4-BE49-F238E27FC236}">
              <a16:creationId xmlns:a16="http://schemas.microsoft.com/office/drawing/2014/main" id="{39D08285-F774-4F73-B0B9-DEB7DE378DCA}"/>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FDBC9D56-3DA4-484F-A5A8-4789CEF303C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76A54DEC-34A0-4C4E-9792-B0A74980E7B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75BAE9C-31AC-447F-AAED-ABD84961203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1105AB2F-323E-4D04-BE88-58947B20FF10}"/>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B17ECD23-135A-4C91-ACCB-244AEA8DE5B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261AEF2F-E989-44BB-9B8B-1BD454AD2DA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958DA563-D094-4AE6-BCE6-47956F54682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C6DB72D2-350C-46A7-9D29-832A0C364FB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F8DAEE30-3BC6-48D5-9A6F-26A8DB2BAE7A}"/>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85D25F42-25F0-4243-B371-C2964FE6E53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B6AA1B75-E8B5-4C12-B8A8-5C10BCFD6F5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7099C9BE-5E0E-4ED6-980A-BCDF09DF944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D0DE3E8A-33CB-44C6-AC46-D342FA049D1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3D9BCF0-D51A-4972-8844-6871C570EA43}"/>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3C512EF0-FD43-45BE-A8A2-5247EDEFE54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5" name="AutoShape 3" descr="Унитаз подвесной Aquatek Бетта AQ1253W-00 с сиденьем Soft Close, дополнительная картинка">
          <a:extLst>
            <a:ext uri="{FF2B5EF4-FFF2-40B4-BE49-F238E27FC236}">
              <a16:creationId xmlns:a16="http://schemas.microsoft.com/office/drawing/2014/main" id="{5559C431-766F-407D-AC0F-380547BEED6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FA756353-8E2B-4F27-961B-40D77C6C5C4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7" name="AutoShape 3" descr="Унитаз подвесной Aquatek Бетта AQ1253W-00 с сиденьем Soft Close, дополнительная картинка">
          <a:extLst>
            <a:ext uri="{FF2B5EF4-FFF2-40B4-BE49-F238E27FC236}">
              <a16:creationId xmlns:a16="http://schemas.microsoft.com/office/drawing/2014/main" id="{60A95C15-8C95-41CB-99AE-DDD049B4293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8" name="AutoShape 3" descr="Унитаз подвесной Aquatek Бетта AQ1253W-00 с сиденьем Soft Close, дополнительная картинка">
          <a:extLst>
            <a:ext uri="{FF2B5EF4-FFF2-40B4-BE49-F238E27FC236}">
              <a16:creationId xmlns:a16="http://schemas.microsoft.com/office/drawing/2014/main" id="{BE940CCE-0FD8-440A-8988-7695A739620F}"/>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CB475FE2-2129-4F0F-A098-7142CEB59CA5}"/>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52226DBE-9555-4BB1-9C54-A7E75C4939D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10DB9340-6A64-4D45-8B5E-7358F2FEA2B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27342E05-79DD-45B1-BF5A-E9F7E625A28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267CCD0B-08F1-4531-8B25-89E7C12FAA9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4" name="AutoShape 3" descr="Унитаз подвесной Aquatek Бетта AQ1253W-00 с сиденьем Soft Close, дополнительная картинка">
          <a:extLst>
            <a:ext uri="{FF2B5EF4-FFF2-40B4-BE49-F238E27FC236}">
              <a16:creationId xmlns:a16="http://schemas.microsoft.com/office/drawing/2014/main" id="{02FC28A6-1A1A-43F6-AEC2-6EDDDB4EEF66}"/>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5" name="AutoShape 3" descr="Унитаз подвесной Aquatek Бетта AQ1253W-00 с сиденьем Soft Close, дополнительная картинка">
          <a:extLst>
            <a:ext uri="{FF2B5EF4-FFF2-40B4-BE49-F238E27FC236}">
              <a16:creationId xmlns:a16="http://schemas.microsoft.com/office/drawing/2014/main" id="{1E233C2E-25F6-43AC-AFA4-98031AC15C09}"/>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6CD04561-4340-47A4-B614-CA325529EF6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7" name="AutoShape 3" descr="Унитаз подвесной Aquatek Бетта AQ1253W-00 с сиденьем Soft Close, дополнительная картинка">
          <a:extLst>
            <a:ext uri="{FF2B5EF4-FFF2-40B4-BE49-F238E27FC236}">
              <a16:creationId xmlns:a16="http://schemas.microsoft.com/office/drawing/2014/main" id="{2922ED37-0A2C-4988-8756-9C83B5105AD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94B64E19-CF8F-4CE2-885C-B4698BF971CA}"/>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7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FF07056-8049-4821-AD3D-A535B861B654}"/>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80" name="AutoShape 3" descr="Унитаз подвесной Aquatek Бетта AQ1253W-00 с сиденьем Soft Close, дополнительная картинка">
          <a:extLst>
            <a:ext uri="{FF2B5EF4-FFF2-40B4-BE49-F238E27FC236}">
              <a16:creationId xmlns:a16="http://schemas.microsoft.com/office/drawing/2014/main" id="{2325FFA2-CCCC-462B-B6FE-A4385FC1371C}"/>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81" name="AutoShape 3" descr="Унитаз подвесной Aquatek Бетта AQ1253W-00 с сиденьем Soft Close, дополнительная картинка">
          <a:extLst>
            <a:ext uri="{FF2B5EF4-FFF2-40B4-BE49-F238E27FC236}">
              <a16:creationId xmlns:a16="http://schemas.microsoft.com/office/drawing/2014/main" id="{99EFFF3E-1CE4-4BA5-8D14-838372896DE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82" name="AutoShape 3" descr="Унитаз подвесной Aquatek Бетта AQ1253W-00 с сиденьем Soft Close, дополнительная картинка">
          <a:extLst>
            <a:ext uri="{FF2B5EF4-FFF2-40B4-BE49-F238E27FC236}">
              <a16:creationId xmlns:a16="http://schemas.microsoft.com/office/drawing/2014/main" id="{6E39B1FF-3941-483C-81BE-24B440039D32}"/>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9553EDB3-0B3C-44E1-B3D3-DAC11BD86738}"/>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84" name="AutoShape 3" descr="Унитаз подвесной Aquatek Бетта AQ1253W-00 с сиденьем Soft Close, дополнительная картинка">
          <a:extLst>
            <a:ext uri="{FF2B5EF4-FFF2-40B4-BE49-F238E27FC236}">
              <a16:creationId xmlns:a16="http://schemas.microsoft.com/office/drawing/2014/main" id="{B5222F3B-9711-411A-9DF7-878F969D24A1}"/>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22F2EBC2-1ED2-4431-B940-D4C0FCAA095E}"/>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1</xdr:row>
      <xdr:rowOff>0</xdr:rowOff>
    </xdr:from>
    <xdr:ext cx="304800" cy="304800"/>
    <xdr:sp macro="" textlink="">
      <xdr:nvSpPr>
        <xdr:cNvPr id="116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3E2B842-1E07-48B7-B36E-4FA31E03D8BD}"/>
            </a:ext>
          </a:extLst>
        </xdr:cNvPr>
        <xdr:cNvSpPr>
          <a:spLocks noChangeAspect="1" noChangeArrowheads="1"/>
        </xdr:cNvSpPr>
      </xdr:nvSpPr>
      <xdr:spPr bwMode="auto">
        <a:xfrm>
          <a:off x="4219575" y="526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687" name="AutoShape 4" descr="Панель смыва Aqutek KDI-0000018 хром глянец">
          <a:extLst>
            <a:ext uri="{FF2B5EF4-FFF2-40B4-BE49-F238E27FC236}">
              <a16:creationId xmlns:a16="http://schemas.microsoft.com/office/drawing/2014/main" id="{21D9CB95-57A2-47DF-9B25-812FF8E433C4}"/>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688" name="AutoShape 4" descr="Панель смыва Aqutek KDI-0000018 хром глянец">
          <a:extLst>
            <a:ext uri="{FF2B5EF4-FFF2-40B4-BE49-F238E27FC236}">
              <a16:creationId xmlns:a16="http://schemas.microsoft.com/office/drawing/2014/main" id="{71D9C9B5-B781-4978-B42E-7B54740A9B3A}"/>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689" name="AutoShape 4" descr="Панель смыва Aqutek KDI-0000018 хром глянец">
          <a:extLst>
            <a:ext uri="{FF2B5EF4-FFF2-40B4-BE49-F238E27FC236}">
              <a16:creationId xmlns:a16="http://schemas.microsoft.com/office/drawing/2014/main" id="{0F2EC731-918F-4BF1-B501-A7E3DF315CD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690" name="AutoShape 4" descr="Панель смыва Aqutek KDI-0000018 хром глянец">
          <a:extLst>
            <a:ext uri="{FF2B5EF4-FFF2-40B4-BE49-F238E27FC236}">
              <a16:creationId xmlns:a16="http://schemas.microsoft.com/office/drawing/2014/main" id="{5EC127FF-2A51-47F3-9DBA-4110E31B75C9}"/>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691" name="AutoShape 4" descr="Панель смыва Aqutek KDI-0000018 хром глянец">
          <a:extLst>
            <a:ext uri="{FF2B5EF4-FFF2-40B4-BE49-F238E27FC236}">
              <a16:creationId xmlns:a16="http://schemas.microsoft.com/office/drawing/2014/main" id="{70A0BC36-9FEF-429A-8A4D-D6B9F6A62BEF}"/>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692" name="AutoShape 4" descr="Панель смыва Aqutek KDI-0000018 хром глянец">
          <a:extLst>
            <a:ext uri="{FF2B5EF4-FFF2-40B4-BE49-F238E27FC236}">
              <a16:creationId xmlns:a16="http://schemas.microsoft.com/office/drawing/2014/main" id="{C2A2B92B-5E32-4EED-A32D-CA96AFF5A2E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693" name="AutoShape 4" descr="Панель смыва Aqutek KDI-0000018 хром глянец">
          <a:extLst>
            <a:ext uri="{FF2B5EF4-FFF2-40B4-BE49-F238E27FC236}">
              <a16:creationId xmlns:a16="http://schemas.microsoft.com/office/drawing/2014/main" id="{9E714C93-49D4-44E7-80D6-6314B214C0B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694" name="AutoShape 4" descr="Панель смыва Aqutek KDI-0000018 хром глянец">
          <a:extLst>
            <a:ext uri="{FF2B5EF4-FFF2-40B4-BE49-F238E27FC236}">
              <a16:creationId xmlns:a16="http://schemas.microsoft.com/office/drawing/2014/main" id="{588D3CEF-F15B-4D96-A9AE-A750C4DF23A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695" name="AutoShape 4" descr="Панель смыва Aqutek KDI-0000018 хром глянец">
          <a:extLst>
            <a:ext uri="{FF2B5EF4-FFF2-40B4-BE49-F238E27FC236}">
              <a16:creationId xmlns:a16="http://schemas.microsoft.com/office/drawing/2014/main" id="{83F69D02-1901-4B4E-B6A0-70E2AA595A18}"/>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696" name="AutoShape 4" descr="Панель смыва Aqutek KDI-0000018 хром глянец">
          <a:extLst>
            <a:ext uri="{FF2B5EF4-FFF2-40B4-BE49-F238E27FC236}">
              <a16:creationId xmlns:a16="http://schemas.microsoft.com/office/drawing/2014/main" id="{CD16AE3D-B242-4258-B24C-B67328F534E1}"/>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697" name="AutoShape 4" descr="Панель смыва Aqutek KDI-0000018 хром глянец">
          <a:extLst>
            <a:ext uri="{FF2B5EF4-FFF2-40B4-BE49-F238E27FC236}">
              <a16:creationId xmlns:a16="http://schemas.microsoft.com/office/drawing/2014/main" id="{9E316E03-947F-49EB-AE45-38312CCE6239}"/>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698" name="AutoShape 4" descr="Панель смыва Aqutek KDI-0000018 хром глянец">
          <a:extLst>
            <a:ext uri="{FF2B5EF4-FFF2-40B4-BE49-F238E27FC236}">
              <a16:creationId xmlns:a16="http://schemas.microsoft.com/office/drawing/2014/main" id="{1B376E95-5603-46B6-B74C-79048BE5D0CA}"/>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699" name="AutoShape 4" descr="Панель смыва Aqutek KDI-0000018 хром глянец">
          <a:extLst>
            <a:ext uri="{FF2B5EF4-FFF2-40B4-BE49-F238E27FC236}">
              <a16:creationId xmlns:a16="http://schemas.microsoft.com/office/drawing/2014/main" id="{5E51EFAB-3781-40CA-A86D-31D604DFC4B9}"/>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00" name="AutoShape 4" descr="Панель смыва Aqutek KDI-0000018 хром глянец">
          <a:extLst>
            <a:ext uri="{FF2B5EF4-FFF2-40B4-BE49-F238E27FC236}">
              <a16:creationId xmlns:a16="http://schemas.microsoft.com/office/drawing/2014/main" id="{2A43EDB8-52E3-4299-945E-694EEDD69B3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01" name="AutoShape 4" descr="Панель смыва Aqutek KDI-0000018 хром глянец">
          <a:extLst>
            <a:ext uri="{FF2B5EF4-FFF2-40B4-BE49-F238E27FC236}">
              <a16:creationId xmlns:a16="http://schemas.microsoft.com/office/drawing/2014/main" id="{17BAAC1E-2303-41DB-9504-269A37D0B9A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02" name="AutoShape 4" descr="Панель смыва Aqutek KDI-0000018 хром глянец">
          <a:extLst>
            <a:ext uri="{FF2B5EF4-FFF2-40B4-BE49-F238E27FC236}">
              <a16:creationId xmlns:a16="http://schemas.microsoft.com/office/drawing/2014/main" id="{07933B26-0736-4BDA-A312-A84FB75B6E5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03" name="AutoShape 4" descr="Панель смыва Aqutek KDI-0000018 хром глянец">
          <a:extLst>
            <a:ext uri="{FF2B5EF4-FFF2-40B4-BE49-F238E27FC236}">
              <a16:creationId xmlns:a16="http://schemas.microsoft.com/office/drawing/2014/main" id="{B9547F85-B3FF-4144-A9BB-A51CCF3134D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04" name="AutoShape 4" descr="Панель смыва Aqutek KDI-0000018 хром глянец">
          <a:extLst>
            <a:ext uri="{FF2B5EF4-FFF2-40B4-BE49-F238E27FC236}">
              <a16:creationId xmlns:a16="http://schemas.microsoft.com/office/drawing/2014/main" id="{571F42DB-8160-478F-95C0-E3BBEA0F0FA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05" name="AutoShape 4" descr="Панель смыва Aqutek KDI-0000018 хром глянец">
          <a:extLst>
            <a:ext uri="{FF2B5EF4-FFF2-40B4-BE49-F238E27FC236}">
              <a16:creationId xmlns:a16="http://schemas.microsoft.com/office/drawing/2014/main" id="{52B1DDF4-680B-4DEB-B8B7-B2211D7CF7F9}"/>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06" name="AutoShape 4" descr="Панель смыва Aqutek KDI-0000018 хром глянец">
          <a:extLst>
            <a:ext uri="{FF2B5EF4-FFF2-40B4-BE49-F238E27FC236}">
              <a16:creationId xmlns:a16="http://schemas.microsoft.com/office/drawing/2014/main" id="{580FFC50-36C5-4BF1-B541-F9972604C40B}"/>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07" name="AutoShape 4" descr="Панель смыва Aqutek KDI-0000018 хром глянец">
          <a:extLst>
            <a:ext uri="{FF2B5EF4-FFF2-40B4-BE49-F238E27FC236}">
              <a16:creationId xmlns:a16="http://schemas.microsoft.com/office/drawing/2014/main" id="{0568B91A-83FA-4AA6-82EC-4E26B588129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08" name="AutoShape 4" descr="Панель смыва Aqutek KDI-0000018 хром глянец">
          <a:extLst>
            <a:ext uri="{FF2B5EF4-FFF2-40B4-BE49-F238E27FC236}">
              <a16:creationId xmlns:a16="http://schemas.microsoft.com/office/drawing/2014/main" id="{BC4E92E2-C547-4083-8951-252F6BC1719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09" name="AutoShape 4" descr="Панель смыва Aqutek KDI-0000018 хром глянец">
          <a:extLst>
            <a:ext uri="{FF2B5EF4-FFF2-40B4-BE49-F238E27FC236}">
              <a16:creationId xmlns:a16="http://schemas.microsoft.com/office/drawing/2014/main" id="{8890F840-338C-4311-B82A-BB0E84425229}"/>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10" name="AutoShape 4" descr="Панель смыва Aqutek KDI-0000018 хром глянец">
          <a:extLst>
            <a:ext uri="{FF2B5EF4-FFF2-40B4-BE49-F238E27FC236}">
              <a16:creationId xmlns:a16="http://schemas.microsoft.com/office/drawing/2014/main" id="{1FBBDBFF-95F0-4D45-893F-2F5C38572AA4}"/>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11" name="AutoShape 4" descr="Панель смыва Aqutek KDI-0000018 хром глянец">
          <a:extLst>
            <a:ext uri="{FF2B5EF4-FFF2-40B4-BE49-F238E27FC236}">
              <a16:creationId xmlns:a16="http://schemas.microsoft.com/office/drawing/2014/main" id="{594402F1-BBC6-4C0F-96F6-052E2C01FD5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12" name="AutoShape 4" descr="Панель смыва Aqutek KDI-0000018 хром глянец">
          <a:extLst>
            <a:ext uri="{FF2B5EF4-FFF2-40B4-BE49-F238E27FC236}">
              <a16:creationId xmlns:a16="http://schemas.microsoft.com/office/drawing/2014/main" id="{4D7AEFDD-1850-4D03-85E9-482A953A3B3E}"/>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13" name="AutoShape 4" descr="Панель смыва Aqutek KDI-0000018 хром глянец">
          <a:extLst>
            <a:ext uri="{FF2B5EF4-FFF2-40B4-BE49-F238E27FC236}">
              <a16:creationId xmlns:a16="http://schemas.microsoft.com/office/drawing/2014/main" id="{D502F211-4E35-4448-863E-63F3B0F88D5C}"/>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14" name="AutoShape 4" descr="Панель смыва Aqutek KDI-0000018 хром глянец">
          <a:extLst>
            <a:ext uri="{FF2B5EF4-FFF2-40B4-BE49-F238E27FC236}">
              <a16:creationId xmlns:a16="http://schemas.microsoft.com/office/drawing/2014/main" id="{D9858E46-B64C-4B91-A8C6-2AD8B002698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15" name="AutoShape 4" descr="Панель смыва Aqutek KDI-0000018 хром глянец">
          <a:extLst>
            <a:ext uri="{FF2B5EF4-FFF2-40B4-BE49-F238E27FC236}">
              <a16:creationId xmlns:a16="http://schemas.microsoft.com/office/drawing/2014/main" id="{2CDB5B50-AB85-4D1A-88D2-C4CB2E99EBF0}"/>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16" name="AutoShape 4" descr="Панель смыва Aqutek KDI-0000018 хром глянец">
          <a:extLst>
            <a:ext uri="{FF2B5EF4-FFF2-40B4-BE49-F238E27FC236}">
              <a16:creationId xmlns:a16="http://schemas.microsoft.com/office/drawing/2014/main" id="{C21B83F8-26D6-4E4C-8DB6-6EA7EDC0EAC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17" name="AutoShape 4" descr="Панель смыва Aqutek KDI-0000018 хром глянец">
          <a:extLst>
            <a:ext uri="{FF2B5EF4-FFF2-40B4-BE49-F238E27FC236}">
              <a16:creationId xmlns:a16="http://schemas.microsoft.com/office/drawing/2014/main" id="{062ED80A-07E6-4EA2-BA40-ED8DABD2EA3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18" name="AutoShape 4" descr="Панель смыва Aqutek KDI-0000018 хром глянец">
          <a:extLst>
            <a:ext uri="{FF2B5EF4-FFF2-40B4-BE49-F238E27FC236}">
              <a16:creationId xmlns:a16="http://schemas.microsoft.com/office/drawing/2014/main" id="{759E5361-91D0-487D-8304-F648C13BF2B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19" name="AutoShape 4" descr="Панель смыва Aqutek KDI-0000018 хром глянец">
          <a:extLst>
            <a:ext uri="{FF2B5EF4-FFF2-40B4-BE49-F238E27FC236}">
              <a16:creationId xmlns:a16="http://schemas.microsoft.com/office/drawing/2014/main" id="{14179B8F-6F90-41DB-A5FA-A75A9F15F8C8}"/>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20" name="AutoShape 4" descr="Панель смыва Aqutek KDI-0000018 хром глянец">
          <a:extLst>
            <a:ext uri="{FF2B5EF4-FFF2-40B4-BE49-F238E27FC236}">
              <a16:creationId xmlns:a16="http://schemas.microsoft.com/office/drawing/2014/main" id="{EFC83CB4-89C7-447B-A947-C950C8CF8BA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21" name="AutoShape 4" descr="Панель смыва Aqutek KDI-0000018 хром глянец">
          <a:extLst>
            <a:ext uri="{FF2B5EF4-FFF2-40B4-BE49-F238E27FC236}">
              <a16:creationId xmlns:a16="http://schemas.microsoft.com/office/drawing/2014/main" id="{EBDA3400-6599-4776-94B2-236FFA7AF32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22" name="AutoShape 4" descr="Панель смыва Aqutek KDI-0000018 хром глянец">
          <a:extLst>
            <a:ext uri="{FF2B5EF4-FFF2-40B4-BE49-F238E27FC236}">
              <a16:creationId xmlns:a16="http://schemas.microsoft.com/office/drawing/2014/main" id="{1D24040E-F0FF-4DE4-8D60-1F4A78C8B99B}"/>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23" name="AutoShape 4" descr="Панель смыва Aqutek KDI-0000018 хром глянец">
          <a:extLst>
            <a:ext uri="{FF2B5EF4-FFF2-40B4-BE49-F238E27FC236}">
              <a16:creationId xmlns:a16="http://schemas.microsoft.com/office/drawing/2014/main" id="{87C7E6B5-297E-47BE-948F-0E345A3D49A0}"/>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24" name="AutoShape 4" descr="Панель смыва Aqutek KDI-0000018 хром глянец">
          <a:extLst>
            <a:ext uri="{FF2B5EF4-FFF2-40B4-BE49-F238E27FC236}">
              <a16:creationId xmlns:a16="http://schemas.microsoft.com/office/drawing/2014/main" id="{1DB23A05-8316-4F29-B30B-44B12ABA1AC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25" name="AutoShape 4" descr="Панель смыва Aqutek KDI-0000018 хром глянец">
          <a:extLst>
            <a:ext uri="{FF2B5EF4-FFF2-40B4-BE49-F238E27FC236}">
              <a16:creationId xmlns:a16="http://schemas.microsoft.com/office/drawing/2014/main" id="{71B117AB-A8FE-461D-AD4E-E59495A0FED9}"/>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26" name="AutoShape 4" descr="Панель смыва Aqutek KDI-0000018 хром глянец">
          <a:extLst>
            <a:ext uri="{FF2B5EF4-FFF2-40B4-BE49-F238E27FC236}">
              <a16:creationId xmlns:a16="http://schemas.microsoft.com/office/drawing/2014/main" id="{86EE623A-FE0A-4285-86E5-DADDC2FAF8D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27" name="AutoShape 4" descr="Панель смыва Aqutek KDI-0000018 хром глянец">
          <a:extLst>
            <a:ext uri="{FF2B5EF4-FFF2-40B4-BE49-F238E27FC236}">
              <a16:creationId xmlns:a16="http://schemas.microsoft.com/office/drawing/2014/main" id="{D0ACEF5D-7439-4E06-BE82-6355412A5EB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28" name="AutoShape 4" descr="Панель смыва Aqutek KDI-0000018 хром глянец">
          <a:extLst>
            <a:ext uri="{FF2B5EF4-FFF2-40B4-BE49-F238E27FC236}">
              <a16:creationId xmlns:a16="http://schemas.microsoft.com/office/drawing/2014/main" id="{AE859C57-94D8-4C23-9913-A89BB25C3A3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29" name="AutoShape 4" descr="Панель смыва Aqutek KDI-0000018 хром глянец">
          <a:extLst>
            <a:ext uri="{FF2B5EF4-FFF2-40B4-BE49-F238E27FC236}">
              <a16:creationId xmlns:a16="http://schemas.microsoft.com/office/drawing/2014/main" id="{8385D658-60A7-487D-8401-6FD92EE01698}"/>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30" name="AutoShape 4" descr="Панель смыва Aqutek KDI-0000018 хром глянец">
          <a:extLst>
            <a:ext uri="{FF2B5EF4-FFF2-40B4-BE49-F238E27FC236}">
              <a16:creationId xmlns:a16="http://schemas.microsoft.com/office/drawing/2014/main" id="{8D04D9EF-3541-43E6-A12D-9430E49ED3DC}"/>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31" name="AutoShape 4" descr="Панель смыва Aqutek KDI-0000018 хром глянец">
          <a:extLst>
            <a:ext uri="{FF2B5EF4-FFF2-40B4-BE49-F238E27FC236}">
              <a16:creationId xmlns:a16="http://schemas.microsoft.com/office/drawing/2014/main" id="{B1C5485E-F290-4CBE-94FB-62295AB2424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32" name="AutoShape 4" descr="Панель смыва Aqutek KDI-0000018 хром глянец">
          <a:extLst>
            <a:ext uri="{FF2B5EF4-FFF2-40B4-BE49-F238E27FC236}">
              <a16:creationId xmlns:a16="http://schemas.microsoft.com/office/drawing/2014/main" id="{F274327D-2399-44AA-B5C1-0EF95CF109F8}"/>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33" name="AutoShape 4" descr="Панель смыва Aqutek KDI-0000018 хром глянец">
          <a:extLst>
            <a:ext uri="{FF2B5EF4-FFF2-40B4-BE49-F238E27FC236}">
              <a16:creationId xmlns:a16="http://schemas.microsoft.com/office/drawing/2014/main" id="{28AD8E16-5AB7-40CB-BBEB-40638514177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34" name="AutoShape 4" descr="Панель смыва Aqutek KDI-0000018 хром глянец">
          <a:extLst>
            <a:ext uri="{FF2B5EF4-FFF2-40B4-BE49-F238E27FC236}">
              <a16:creationId xmlns:a16="http://schemas.microsoft.com/office/drawing/2014/main" id="{32579906-AE63-49BE-A6AF-8D8192E81231}"/>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35" name="AutoShape 4" descr="Панель смыва Aqutek KDI-0000018 хром глянец">
          <a:extLst>
            <a:ext uri="{FF2B5EF4-FFF2-40B4-BE49-F238E27FC236}">
              <a16:creationId xmlns:a16="http://schemas.microsoft.com/office/drawing/2014/main" id="{AE911298-87CD-4EF4-A9CB-C7C1DCBEEC3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36" name="AutoShape 4" descr="Панель смыва Aqutek KDI-0000018 хром глянец">
          <a:extLst>
            <a:ext uri="{FF2B5EF4-FFF2-40B4-BE49-F238E27FC236}">
              <a16:creationId xmlns:a16="http://schemas.microsoft.com/office/drawing/2014/main" id="{AA57496B-8BFA-43E1-932C-7F20A9FB4A6A}"/>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37" name="AutoShape 4" descr="Панель смыва Aqutek KDI-0000018 хром глянец">
          <a:extLst>
            <a:ext uri="{FF2B5EF4-FFF2-40B4-BE49-F238E27FC236}">
              <a16:creationId xmlns:a16="http://schemas.microsoft.com/office/drawing/2014/main" id="{9C9555A3-E2B4-48BC-BA32-0C3DB6FAF45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38" name="AutoShape 4" descr="Панель смыва Aqutek KDI-0000018 хром глянец">
          <a:extLst>
            <a:ext uri="{FF2B5EF4-FFF2-40B4-BE49-F238E27FC236}">
              <a16:creationId xmlns:a16="http://schemas.microsoft.com/office/drawing/2014/main" id="{7BF5A848-E48E-4445-8144-793EC98A217C}"/>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39" name="AutoShape 4" descr="Панель смыва Aqutek KDI-0000018 хром глянец">
          <a:extLst>
            <a:ext uri="{FF2B5EF4-FFF2-40B4-BE49-F238E27FC236}">
              <a16:creationId xmlns:a16="http://schemas.microsoft.com/office/drawing/2014/main" id="{86C30FE7-ACB4-4DA3-A56B-8F05431A17AA}"/>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40" name="AutoShape 4" descr="Панель смыва Aqutek KDI-0000018 хром глянец">
          <a:extLst>
            <a:ext uri="{FF2B5EF4-FFF2-40B4-BE49-F238E27FC236}">
              <a16:creationId xmlns:a16="http://schemas.microsoft.com/office/drawing/2014/main" id="{B24F9B35-9977-4CB2-B14C-FC6C7796F669}"/>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41" name="AutoShape 4" descr="Панель смыва Aqutek KDI-0000018 хром глянец">
          <a:extLst>
            <a:ext uri="{FF2B5EF4-FFF2-40B4-BE49-F238E27FC236}">
              <a16:creationId xmlns:a16="http://schemas.microsoft.com/office/drawing/2014/main" id="{08DE12BC-87CB-4FF5-8706-048F2C35CA0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42" name="AutoShape 4" descr="Панель смыва Aqutek KDI-0000018 хром глянец">
          <a:extLst>
            <a:ext uri="{FF2B5EF4-FFF2-40B4-BE49-F238E27FC236}">
              <a16:creationId xmlns:a16="http://schemas.microsoft.com/office/drawing/2014/main" id="{A8F253A5-4B1B-4944-99AC-B239B3326E3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43" name="AutoShape 4" descr="Панель смыва Aqutek KDI-0000018 хром глянец">
          <a:extLst>
            <a:ext uri="{FF2B5EF4-FFF2-40B4-BE49-F238E27FC236}">
              <a16:creationId xmlns:a16="http://schemas.microsoft.com/office/drawing/2014/main" id="{7209C39B-EA79-429F-B958-C3B117DA3FBB}"/>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44" name="AutoShape 4" descr="Панель смыва Aqutek KDI-0000018 хром глянец">
          <a:extLst>
            <a:ext uri="{FF2B5EF4-FFF2-40B4-BE49-F238E27FC236}">
              <a16:creationId xmlns:a16="http://schemas.microsoft.com/office/drawing/2014/main" id="{E70C3EF1-99D3-4B3D-BCAE-520E5C3E4A4E}"/>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45" name="AutoShape 4" descr="Панель смыва Aqutek KDI-0000018 хром глянец">
          <a:extLst>
            <a:ext uri="{FF2B5EF4-FFF2-40B4-BE49-F238E27FC236}">
              <a16:creationId xmlns:a16="http://schemas.microsoft.com/office/drawing/2014/main" id="{7761D414-BED3-4BC8-B0E2-76518170C58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46" name="AutoShape 4" descr="Панель смыва Aqutek KDI-0000018 хром глянец">
          <a:extLst>
            <a:ext uri="{FF2B5EF4-FFF2-40B4-BE49-F238E27FC236}">
              <a16:creationId xmlns:a16="http://schemas.microsoft.com/office/drawing/2014/main" id="{9188C0ED-5BB4-4198-97D4-04CDAC8AFE7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47" name="AutoShape 4" descr="Панель смыва Aqutek KDI-0000018 хром глянец">
          <a:extLst>
            <a:ext uri="{FF2B5EF4-FFF2-40B4-BE49-F238E27FC236}">
              <a16:creationId xmlns:a16="http://schemas.microsoft.com/office/drawing/2014/main" id="{E632B5DD-C573-4EBD-9688-59FCCC605C8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48" name="AutoShape 4" descr="Панель смыва Aqutek KDI-0000018 хром глянец">
          <a:extLst>
            <a:ext uri="{FF2B5EF4-FFF2-40B4-BE49-F238E27FC236}">
              <a16:creationId xmlns:a16="http://schemas.microsoft.com/office/drawing/2014/main" id="{90343B5D-2A3A-41CE-8A0A-98C5C576C08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49" name="AutoShape 4" descr="Панель смыва Aqutek KDI-0000018 хром глянец">
          <a:extLst>
            <a:ext uri="{FF2B5EF4-FFF2-40B4-BE49-F238E27FC236}">
              <a16:creationId xmlns:a16="http://schemas.microsoft.com/office/drawing/2014/main" id="{56A46D18-E1E7-4F95-9DF4-61C96BD4EE5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50" name="AutoShape 4" descr="Панель смыва Aqutek KDI-0000018 хром глянец">
          <a:extLst>
            <a:ext uri="{FF2B5EF4-FFF2-40B4-BE49-F238E27FC236}">
              <a16:creationId xmlns:a16="http://schemas.microsoft.com/office/drawing/2014/main" id="{F6AB9E71-C856-4916-871C-24665278FC9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51" name="AutoShape 4" descr="Панель смыва Aqutek KDI-0000018 хром глянец">
          <a:extLst>
            <a:ext uri="{FF2B5EF4-FFF2-40B4-BE49-F238E27FC236}">
              <a16:creationId xmlns:a16="http://schemas.microsoft.com/office/drawing/2014/main" id="{4B273A68-BAE9-4689-ABCD-A0F39ED64A8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52" name="AutoShape 4" descr="Панель смыва Aqutek KDI-0000018 хром глянец">
          <a:extLst>
            <a:ext uri="{FF2B5EF4-FFF2-40B4-BE49-F238E27FC236}">
              <a16:creationId xmlns:a16="http://schemas.microsoft.com/office/drawing/2014/main" id="{C8CB4843-C5E0-4EB8-885C-876EEE28AB6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53" name="AutoShape 4" descr="Панель смыва Aqutek KDI-0000018 хром глянец">
          <a:extLst>
            <a:ext uri="{FF2B5EF4-FFF2-40B4-BE49-F238E27FC236}">
              <a16:creationId xmlns:a16="http://schemas.microsoft.com/office/drawing/2014/main" id="{F56CE2C1-C218-4C1B-BBF9-D5FD2CAE371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54" name="AutoShape 4" descr="Панель смыва Aqutek KDI-0000018 хром глянец">
          <a:extLst>
            <a:ext uri="{FF2B5EF4-FFF2-40B4-BE49-F238E27FC236}">
              <a16:creationId xmlns:a16="http://schemas.microsoft.com/office/drawing/2014/main" id="{DA4A7AB2-DA0B-4461-B271-798989B78CE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55" name="AutoShape 4" descr="Панель смыва Aqutek KDI-0000018 хром глянец">
          <a:extLst>
            <a:ext uri="{FF2B5EF4-FFF2-40B4-BE49-F238E27FC236}">
              <a16:creationId xmlns:a16="http://schemas.microsoft.com/office/drawing/2014/main" id="{48D5DEFC-B6A5-4A08-A798-870FB24D61D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56" name="AutoShape 4" descr="Панель смыва Aqutek KDI-0000018 хром глянец">
          <a:extLst>
            <a:ext uri="{FF2B5EF4-FFF2-40B4-BE49-F238E27FC236}">
              <a16:creationId xmlns:a16="http://schemas.microsoft.com/office/drawing/2014/main" id="{8A1D792B-CE98-48B0-995E-66D98AE1266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57" name="AutoShape 4" descr="Панель смыва Aqutek KDI-0000018 хром глянец">
          <a:extLst>
            <a:ext uri="{FF2B5EF4-FFF2-40B4-BE49-F238E27FC236}">
              <a16:creationId xmlns:a16="http://schemas.microsoft.com/office/drawing/2014/main" id="{2E877A8F-8348-4C95-87DB-2C9D46394A0C}"/>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58" name="AutoShape 4" descr="Панель смыва Aqutek KDI-0000018 хром глянец">
          <a:extLst>
            <a:ext uri="{FF2B5EF4-FFF2-40B4-BE49-F238E27FC236}">
              <a16:creationId xmlns:a16="http://schemas.microsoft.com/office/drawing/2014/main" id="{00C69EC7-D41D-4C97-BA0F-58B4C400C1E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59" name="AutoShape 4" descr="Панель смыва Aqutek KDI-0000018 хром глянец">
          <a:extLst>
            <a:ext uri="{FF2B5EF4-FFF2-40B4-BE49-F238E27FC236}">
              <a16:creationId xmlns:a16="http://schemas.microsoft.com/office/drawing/2014/main" id="{18741A08-8978-4366-B42C-BD313A8B26E0}"/>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60" name="AutoShape 4" descr="Панель смыва Aqutek KDI-0000018 хром глянец">
          <a:extLst>
            <a:ext uri="{FF2B5EF4-FFF2-40B4-BE49-F238E27FC236}">
              <a16:creationId xmlns:a16="http://schemas.microsoft.com/office/drawing/2014/main" id="{D8B7A1D6-A5E1-49A2-B8BC-FB6255BC8D39}"/>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61" name="AutoShape 4" descr="Панель смыва Aqutek KDI-0000018 хром глянец">
          <a:extLst>
            <a:ext uri="{FF2B5EF4-FFF2-40B4-BE49-F238E27FC236}">
              <a16:creationId xmlns:a16="http://schemas.microsoft.com/office/drawing/2014/main" id="{A50B6629-4488-4064-AD35-3642D0BA786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62" name="AutoShape 4" descr="Панель смыва Aqutek KDI-0000018 хром глянец">
          <a:extLst>
            <a:ext uri="{FF2B5EF4-FFF2-40B4-BE49-F238E27FC236}">
              <a16:creationId xmlns:a16="http://schemas.microsoft.com/office/drawing/2014/main" id="{08D8A37B-FDA0-46EC-8B84-034BE691E0C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63" name="AutoShape 4" descr="Панель смыва Aqutek KDI-0000018 хром глянец">
          <a:extLst>
            <a:ext uri="{FF2B5EF4-FFF2-40B4-BE49-F238E27FC236}">
              <a16:creationId xmlns:a16="http://schemas.microsoft.com/office/drawing/2014/main" id="{DD70D148-B6DC-4BF9-A6B6-D80B3A8EA5C9}"/>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64" name="AutoShape 4" descr="Панель смыва Aqutek KDI-0000018 хром глянец">
          <a:extLst>
            <a:ext uri="{FF2B5EF4-FFF2-40B4-BE49-F238E27FC236}">
              <a16:creationId xmlns:a16="http://schemas.microsoft.com/office/drawing/2014/main" id="{4A4E4266-C962-49F3-9356-423128B7AB92}"/>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65" name="AutoShape 4" descr="Панель смыва Aqutek KDI-0000018 хром глянец">
          <a:extLst>
            <a:ext uri="{FF2B5EF4-FFF2-40B4-BE49-F238E27FC236}">
              <a16:creationId xmlns:a16="http://schemas.microsoft.com/office/drawing/2014/main" id="{F4DC4066-1033-4460-A6B3-46A378391E2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66" name="AutoShape 4" descr="Панель смыва Aqutek KDI-0000018 хром глянец">
          <a:extLst>
            <a:ext uri="{FF2B5EF4-FFF2-40B4-BE49-F238E27FC236}">
              <a16:creationId xmlns:a16="http://schemas.microsoft.com/office/drawing/2014/main" id="{B01BCBBE-0893-4C02-AB1E-66EF4EF8743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67" name="AutoShape 4" descr="Панель смыва Aqutek KDI-0000018 хром глянец">
          <a:extLst>
            <a:ext uri="{FF2B5EF4-FFF2-40B4-BE49-F238E27FC236}">
              <a16:creationId xmlns:a16="http://schemas.microsoft.com/office/drawing/2014/main" id="{9009245E-B5E2-4ECE-AB08-29C7F2B8046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68" name="AutoShape 4" descr="Панель смыва Aqutek KDI-0000018 хром глянец">
          <a:extLst>
            <a:ext uri="{FF2B5EF4-FFF2-40B4-BE49-F238E27FC236}">
              <a16:creationId xmlns:a16="http://schemas.microsoft.com/office/drawing/2014/main" id="{7979D44E-137C-4D51-A057-26F111CBFBBF}"/>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69" name="AutoShape 4" descr="Панель смыва Aqutek KDI-0000018 хром глянец">
          <a:extLst>
            <a:ext uri="{FF2B5EF4-FFF2-40B4-BE49-F238E27FC236}">
              <a16:creationId xmlns:a16="http://schemas.microsoft.com/office/drawing/2014/main" id="{ACBAE071-F55F-401D-B408-38C16E7F32A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70" name="AutoShape 4" descr="Панель смыва Aqutek KDI-0000018 хром глянец">
          <a:extLst>
            <a:ext uri="{FF2B5EF4-FFF2-40B4-BE49-F238E27FC236}">
              <a16:creationId xmlns:a16="http://schemas.microsoft.com/office/drawing/2014/main" id="{EF144FD5-E21D-4E74-954F-B579FF0CFCA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71" name="AutoShape 4" descr="Панель смыва Aqutek KDI-0000018 хром глянец">
          <a:extLst>
            <a:ext uri="{FF2B5EF4-FFF2-40B4-BE49-F238E27FC236}">
              <a16:creationId xmlns:a16="http://schemas.microsoft.com/office/drawing/2014/main" id="{D5505DAF-B016-4BE8-BDF2-E98FE56CAD3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72" name="AutoShape 4" descr="Панель смыва Aqutek KDI-0000018 хром глянец">
          <a:extLst>
            <a:ext uri="{FF2B5EF4-FFF2-40B4-BE49-F238E27FC236}">
              <a16:creationId xmlns:a16="http://schemas.microsoft.com/office/drawing/2014/main" id="{56D1A747-7F9F-41AD-8553-4152A58BDF6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73" name="AutoShape 4" descr="Панель смыва Aqutek KDI-0000018 хром глянец">
          <a:extLst>
            <a:ext uri="{FF2B5EF4-FFF2-40B4-BE49-F238E27FC236}">
              <a16:creationId xmlns:a16="http://schemas.microsoft.com/office/drawing/2014/main" id="{EEC04A75-7377-449E-9183-75A5865815F8}"/>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74" name="AutoShape 4" descr="Панель смыва Aqutek KDI-0000018 хром глянец">
          <a:extLst>
            <a:ext uri="{FF2B5EF4-FFF2-40B4-BE49-F238E27FC236}">
              <a16:creationId xmlns:a16="http://schemas.microsoft.com/office/drawing/2014/main" id="{B9671C96-DF3D-46EC-80F2-A508EA915B0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75" name="AutoShape 4" descr="Панель смыва Aqutek KDI-0000018 хром глянец">
          <a:extLst>
            <a:ext uri="{FF2B5EF4-FFF2-40B4-BE49-F238E27FC236}">
              <a16:creationId xmlns:a16="http://schemas.microsoft.com/office/drawing/2014/main" id="{E5AF2A6C-C497-441A-8CBC-DE9D1E39E269}"/>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76" name="AutoShape 4" descr="Панель смыва Aqutek KDI-0000018 хром глянец">
          <a:extLst>
            <a:ext uri="{FF2B5EF4-FFF2-40B4-BE49-F238E27FC236}">
              <a16:creationId xmlns:a16="http://schemas.microsoft.com/office/drawing/2014/main" id="{ECCA19F8-589F-448B-A626-229A6F9EC068}"/>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77" name="AutoShape 4" descr="Панель смыва Aqutek KDI-0000018 хром глянец">
          <a:extLst>
            <a:ext uri="{FF2B5EF4-FFF2-40B4-BE49-F238E27FC236}">
              <a16:creationId xmlns:a16="http://schemas.microsoft.com/office/drawing/2014/main" id="{460151EC-1593-4A95-820A-DBDC1CBE0E7A}"/>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78" name="AutoShape 4" descr="Панель смыва Aqutek KDI-0000018 хром глянец">
          <a:extLst>
            <a:ext uri="{FF2B5EF4-FFF2-40B4-BE49-F238E27FC236}">
              <a16:creationId xmlns:a16="http://schemas.microsoft.com/office/drawing/2014/main" id="{CBD9B4D8-DE6E-48D6-92D2-04D6AE8ECD99}"/>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79" name="AutoShape 4" descr="Панель смыва Aqutek KDI-0000018 хром глянец">
          <a:extLst>
            <a:ext uri="{FF2B5EF4-FFF2-40B4-BE49-F238E27FC236}">
              <a16:creationId xmlns:a16="http://schemas.microsoft.com/office/drawing/2014/main" id="{39D9B101-3BE4-4A1E-A760-EF79733F434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80" name="AutoShape 4" descr="Панель смыва Aqutek KDI-0000018 хром глянец">
          <a:extLst>
            <a:ext uri="{FF2B5EF4-FFF2-40B4-BE49-F238E27FC236}">
              <a16:creationId xmlns:a16="http://schemas.microsoft.com/office/drawing/2014/main" id="{8AF3E378-A87B-4ABB-9717-6726E86CB142}"/>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81" name="AutoShape 4" descr="Панель смыва Aqutek KDI-0000018 хром глянец">
          <a:extLst>
            <a:ext uri="{FF2B5EF4-FFF2-40B4-BE49-F238E27FC236}">
              <a16:creationId xmlns:a16="http://schemas.microsoft.com/office/drawing/2014/main" id="{42BCAD13-CBAF-4C25-BD86-3127DD5DB7A8}"/>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82" name="AutoShape 4" descr="Панель смыва Aqutek KDI-0000018 хром глянец">
          <a:extLst>
            <a:ext uri="{FF2B5EF4-FFF2-40B4-BE49-F238E27FC236}">
              <a16:creationId xmlns:a16="http://schemas.microsoft.com/office/drawing/2014/main" id="{B24A7DC0-D2B1-4C9D-8A0A-76FA9CC0676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83" name="AutoShape 4" descr="Панель смыва Aqutek KDI-0000018 хром глянец">
          <a:extLst>
            <a:ext uri="{FF2B5EF4-FFF2-40B4-BE49-F238E27FC236}">
              <a16:creationId xmlns:a16="http://schemas.microsoft.com/office/drawing/2014/main" id="{290EA40D-2B34-4510-8433-7981E2310F7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84" name="AutoShape 4" descr="Панель смыва Aqutek KDI-0000018 хром глянец">
          <a:extLst>
            <a:ext uri="{FF2B5EF4-FFF2-40B4-BE49-F238E27FC236}">
              <a16:creationId xmlns:a16="http://schemas.microsoft.com/office/drawing/2014/main" id="{F47FD606-9486-459B-BA16-F94782C8374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85" name="AutoShape 4" descr="Панель смыва Aqutek KDI-0000018 хром глянец">
          <a:extLst>
            <a:ext uri="{FF2B5EF4-FFF2-40B4-BE49-F238E27FC236}">
              <a16:creationId xmlns:a16="http://schemas.microsoft.com/office/drawing/2014/main" id="{58CC7946-1BA2-42F2-A6D6-860B6F076A0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86" name="AutoShape 4" descr="Панель смыва Aqutek KDI-0000018 хром глянец">
          <a:extLst>
            <a:ext uri="{FF2B5EF4-FFF2-40B4-BE49-F238E27FC236}">
              <a16:creationId xmlns:a16="http://schemas.microsoft.com/office/drawing/2014/main" id="{0E8DCAA7-286D-4357-BB07-47FA0CA1EB30}"/>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87" name="AutoShape 4" descr="Панель смыва Aqutek KDI-0000018 хром глянец">
          <a:extLst>
            <a:ext uri="{FF2B5EF4-FFF2-40B4-BE49-F238E27FC236}">
              <a16:creationId xmlns:a16="http://schemas.microsoft.com/office/drawing/2014/main" id="{36A7205B-379F-40F4-8955-460D334997FF}"/>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88" name="AutoShape 4" descr="Панель смыва Aqutek KDI-0000018 хром глянец">
          <a:extLst>
            <a:ext uri="{FF2B5EF4-FFF2-40B4-BE49-F238E27FC236}">
              <a16:creationId xmlns:a16="http://schemas.microsoft.com/office/drawing/2014/main" id="{34F2B63E-2273-4A80-BC04-217314C1EE9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89" name="AutoShape 4" descr="Панель смыва Aqutek KDI-0000018 хром глянец">
          <a:extLst>
            <a:ext uri="{FF2B5EF4-FFF2-40B4-BE49-F238E27FC236}">
              <a16:creationId xmlns:a16="http://schemas.microsoft.com/office/drawing/2014/main" id="{BCBB6AD1-F23E-48A6-A98A-D360604F6BC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90" name="AutoShape 4" descr="Панель смыва Aqutek KDI-0000018 хром глянец">
          <a:extLst>
            <a:ext uri="{FF2B5EF4-FFF2-40B4-BE49-F238E27FC236}">
              <a16:creationId xmlns:a16="http://schemas.microsoft.com/office/drawing/2014/main" id="{EB84577C-4F2B-4B61-A081-D68435DF742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91" name="AutoShape 4" descr="Панель смыва Aqutek KDI-0000018 хром глянец">
          <a:extLst>
            <a:ext uri="{FF2B5EF4-FFF2-40B4-BE49-F238E27FC236}">
              <a16:creationId xmlns:a16="http://schemas.microsoft.com/office/drawing/2014/main" id="{EB26B25C-8436-4C9F-85E5-C597453B7C3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92" name="AutoShape 4" descr="Панель смыва Aqutek KDI-0000018 хром глянец">
          <a:extLst>
            <a:ext uri="{FF2B5EF4-FFF2-40B4-BE49-F238E27FC236}">
              <a16:creationId xmlns:a16="http://schemas.microsoft.com/office/drawing/2014/main" id="{9D0D06B8-08D3-4EF8-A389-2CF57FEF7A39}"/>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93" name="AutoShape 4" descr="Панель смыва Aqutek KDI-0000018 хром глянец">
          <a:extLst>
            <a:ext uri="{FF2B5EF4-FFF2-40B4-BE49-F238E27FC236}">
              <a16:creationId xmlns:a16="http://schemas.microsoft.com/office/drawing/2014/main" id="{DFD45630-3F5E-49D0-90D5-B07422C5C5D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94" name="AutoShape 4" descr="Панель смыва Aqutek KDI-0000018 хром глянец">
          <a:extLst>
            <a:ext uri="{FF2B5EF4-FFF2-40B4-BE49-F238E27FC236}">
              <a16:creationId xmlns:a16="http://schemas.microsoft.com/office/drawing/2014/main" id="{3893FC39-B886-44E7-9E47-CE9044F01DC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95" name="AutoShape 4" descr="Панель смыва Aqutek KDI-0000018 хром глянец">
          <a:extLst>
            <a:ext uri="{FF2B5EF4-FFF2-40B4-BE49-F238E27FC236}">
              <a16:creationId xmlns:a16="http://schemas.microsoft.com/office/drawing/2014/main" id="{FD85CA9F-8FA7-4C91-BD5A-D66EFD0E387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796" name="AutoShape 4" descr="Панель смыва Aqutek KDI-0000018 хром глянец">
          <a:extLst>
            <a:ext uri="{FF2B5EF4-FFF2-40B4-BE49-F238E27FC236}">
              <a16:creationId xmlns:a16="http://schemas.microsoft.com/office/drawing/2014/main" id="{AD2CD644-0BA0-4C10-8C0B-0035D23BE8C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97" name="AutoShape 4" descr="Панель смыва Aqutek KDI-0000018 хром глянец">
          <a:extLst>
            <a:ext uri="{FF2B5EF4-FFF2-40B4-BE49-F238E27FC236}">
              <a16:creationId xmlns:a16="http://schemas.microsoft.com/office/drawing/2014/main" id="{65858F0D-6022-4FBA-8A03-D9A533573538}"/>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98" name="AutoShape 4" descr="Панель смыва Aqutek KDI-0000018 хром глянец">
          <a:extLst>
            <a:ext uri="{FF2B5EF4-FFF2-40B4-BE49-F238E27FC236}">
              <a16:creationId xmlns:a16="http://schemas.microsoft.com/office/drawing/2014/main" id="{C4363164-B271-461A-BD62-5BA2BA9D468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799" name="AutoShape 4" descr="Панель смыва Aqutek KDI-0000018 хром глянец">
          <a:extLst>
            <a:ext uri="{FF2B5EF4-FFF2-40B4-BE49-F238E27FC236}">
              <a16:creationId xmlns:a16="http://schemas.microsoft.com/office/drawing/2014/main" id="{27613E88-8D30-4452-A2CA-FD145212F9C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00" name="AutoShape 4" descr="Панель смыва Aqutek KDI-0000018 хром глянец">
          <a:extLst>
            <a:ext uri="{FF2B5EF4-FFF2-40B4-BE49-F238E27FC236}">
              <a16:creationId xmlns:a16="http://schemas.microsoft.com/office/drawing/2014/main" id="{82476071-7ACA-462C-8F39-CF7FB7FEDA4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01" name="AutoShape 4" descr="Панель смыва Aqutek KDI-0000018 хром глянец">
          <a:extLst>
            <a:ext uri="{FF2B5EF4-FFF2-40B4-BE49-F238E27FC236}">
              <a16:creationId xmlns:a16="http://schemas.microsoft.com/office/drawing/2014/main" id="{66C0F0ED-9DC4-4836-91FE-149F71662CC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02" name="AutoShape 4" descr="Панель смыва Aqutek KDI-0000018 хром глянец">
          <a:extLst>
            <a:ext uri="{FF2B5EF4-FFF2-40B4-BE49-F238E27FC236}">
              <a16:creationId xmlns:a16="http://schemas.microsoft.com/office/drawing/2014/main" id="{90F7F1D5-183A-4D65-A8BA-74C3F865A58D}"/>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03" name="AutoShape 4" descr="Панель смыва Aqutek KDI-0000018 хром глянец">
          <a:extLst>
            <a:ext uri="{FF2B5EF4-FFF2-40B4-BE49-F238E27FC236}">
              <a16:creationId xmlns:a16="http://schemas.microsoft.com/office/drawing/2014/main" id="{DB489628-437B-4279-BF9B-2EEFA74F048F}"/>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04" name="AutoShape 4" descr="Панель смыва Aqutek KDI-0000018 хром глянец">
          <a:extLst>
            <a:ext uri="{FF2B5EF4-FFF2-40B4-BE49-F238E27FC236}">
              <a16:creationId xmlns:a16="http://schemas.microsoft.com/office/drawing/2014/main" id="{53B9201F-C018-4641-A33B-A1A83B3D3C2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731F5DF4-CD3B-415D-BB17-CEBAA5F3FA5B}"/>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06" name="AutoShape 4" descr="Панель смыва Aqutek KDI-0000018 хром глянец">
          <a:extLst>
            <a:ext uri="{FF2B5EF4-FFF2-40B4-BE49-F238E27FC236}">
              <a16:creationId xmlns:a16="http://schemas.microsoft.com/office/drawing/2014/main" id="{48FA7341-D3AF-4CA9-834E-661FD4102CAE}"/>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07" name="AutoShape 4" descr="Панель смыва Aqutek KDI-0000018 хром глянец">
          <a:extLst>
            <a:ext uri="{FF2B5EF4-FFF2-40B4-BE49-F238E27FC236}">
              <a16:creationId xmlns:a16="http://schemas.microsoft.com/office/drawing/2014/main" id="{213C3CAD-01F2-4416-BE14-6922F5F1E3A1}"/>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08" name="AutoShape 4" descr="Панель смыва Aqutek KDI-0000018 хром глянец">
          <a:extLst>
            <a:ext uri="{FF2B5EF4-FFF2-40B4-BE49-F238E27FC236}">
              <a16:creationId xmlns:a16="http://schemas.microsoft.com/office/drawing/2014/main" id="{1435F7B4-AE16-45AD-BD95-511259C8BA6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09" name="AutoShape 4" descr="Панель смыва Aqutek KDI-0000018 хром глянец">
          <a:extLst>
            <a:ext uri="{FF2B5EF4-FFF2-40B4-BE49-F238E27FC236}">
              <a16:creationId xmlns:a16="http://schemas.microsoft.com/office/drawing/2014/main" id="{6C755D4F-157C-44FB-8F99-D0A458B80884}"/>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10" name="AutoShape 4" descr="Панель смыва Aqutek KDI-0000018 хром глянец">
          <a:extLst>
            <a:ext uri="{FF2B5EF4-FFF2-40B4-BE49-F238E27FC236}">
              <a16:creationId xmlns:a16="http://schemas.microsoft.com/office/drawing/2014/main" id="{D60347D8-01EC-472B-8387-50F445782E7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11" name="AutoShape 4" descr="Панель смыва Aqutek KDI-0000018 хром глянец">
          <a:extLst>
            <a:ext uri="{FF2B5EF4-FFF2-40B4-BE49-F238E27FC236}">
              <a16:creationId xmlns:a16="http://schemas.microsoft.com/office/drawing/2014/main" id="{A53E7F58-4D2C-484A-B937-BB6817CAC8F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12" name="AutoShape 4" descr="Панель смыва Aqutek KDI-0000018 хром глянец">
          <a:extLst>
            <a:ext uri="{FF2B5EF4-FFF2-40B4-BE49-F238E27FC236}">
              <a16:creationId xmlns:a16="http://schemas.microsoft.com/office/drawing/2014/main" id="{97417DEE-1E53-4B72-8515-5ECFD71FAF10}"/>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13" name="AutoShape 4" descr="Панель смыва Aqutek KDI-0000018 хром глянец">
          <a:extLst>
            <a:ext uri="{FF2B5EF4-FFF2-40B4-BE49-F238E27FC236}">
              <a16:creationId xmlns:a16="http://schemas.microsoft.com/office/drawing/2014/main" id="{79D94FEA-CE7A-4D7A-9A0E-A774CCFBC188}"/>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14" name="AutoShape 4" descr="Панель смыва Aqutek KDI-0000018 хром глянец">
          <a:extLst>
            <a:ext uri="{FF2B5EF4-FFF2-40B4-BE49-F238E27FC236}">
              <a16:creationId xmlns:a16="http://schemas.microsoft.com/office/drawing/2014/main" id="{66A28408-F19D-45A8-AD3F-CB219A7CA79D}"/>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15" name="AutoShape 4" descr="Панель смыва Aqutek KDI-0000018 хром глянец">
          <a:extLst>
            <a:ext uri="{FF2B5EF4-FFF2-40B4-BE49-F238E27FC236}">
              <a16:creationId xmlns:a16="http://schemas.microsoft.com/office/drawing/2014/main" id="{EE40384C-DF8A-4C7C-85D9-6D5F9BB4D1C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16" name="AutoShape 4" descr="Панель смыва Aqutek KDI-0000018 хром глянец">
          <a:extLst>
            <a:ext uri="{FF2B5EF4-FFF2-40B4-BE49-F238E27FC236}">
              <a16:creationId xmlns:a16="http://schemas.microsoft.com/office/drawing/2014/main" id="{62343A4D-EAC7-4821-8935-970D1D1F810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17" name="AutoShape 4" descr="Панель смыва Aqutek KDI-0000018 хром глянец">
          <a:extLst>
            <a:ext uri="{FF2B5EF4-FFF2-40B4-BE49-F238E27FC236}">
              <a16:creationId xmlns:a16="http://schemas.microsoft.com/office/drawing/2014/main" id="{1933010D-5885-4A77-9371-907214FEEB22}"/>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18" name="AutoShape 4" descr="Панель смыва Aqutek KDI-0000018 хром глянец">
          <a:extLst>
            <a:ext uri="{FF2B5EF4-FFF2-40B4-BE49-F238E27FC236}">
              <a16:creationId xmlns:a16="http://schemas.microsoft.com/office/drawing/2014/main" id="{EF6EAB62-A83C-4388-8C1E-802B7D99825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19" name="AutoShape 4" descr="Панель смыва Aqutek KDI-0000018 хром глянец">
          <a:extLst>
            <a:ext uri="{FF2B5EF4-FFF2-40B4-BE49-F238E27FC236}">
              <a16:creationId xmlns:a16="http://schemas.microsoft.com/office/drawing/2014/main" id="{DBE43D7B-FF8D-4550-BD2A-F34B4013BD2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20" name="AutoShape 4" descr="Панель смыва Aqutek KDI-0000018 хром глянец">
          <a:extLst>
            <a:ext uri="{FF2B5EF4-FFF2-40B4-BE49-F238E27FC236}">
              <a16:creationId xmlns:a16="http://schemas.microsoft.com/office/drawing/2014/main" id="{FD761174-167B-4EB2-B6F4-D8E7DBD7E8A4}"/>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21" name="AutoShape 4" descr="Панель смыва Aqutek KDI-0000018 хром глянец">
          <a:extLst>
            <a:ext uri="{FF2B5EF4-FFF2-40B4-BE49-F238E27FC236}">
              <a16:creationId xmlns:a16="http://schemas.microsoft.com/office/drawing/2014/main" id="{C5E00CC6-894F-4705-B2F1-EE5AA5B4AE5C}"/>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22" name="AutoShape 4" descr="Панель смыва Aqutek KDI-0000018 хром глянец">
          <a:extLst>
            <a:ext uri="{FF2B5EF4-FFF2-40B4-BE49-F238E27FC236}">
              <a16:creationId xmlns:a16="http://schemas.microsoft.com/office/drawing/2014/main" id="{4D77EB77-B313-44D4-89CD-BD0134DD805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23" name="AutoShape 4" descr="Панель смыва Aqutek KDI-0000018 хром глянец">
          <a:extLst>
            <a:ext uri="{FF2B5EF4-FFF2-40B4-BE49-F238E27FC236}">
              <a16:creationId xmlns:a16="http://schemas.microsoft.com/office/drawing/2014/main" id="{C1E81CD5-CD61-41C4-88B5-BA321401573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24" name="AutoShape 4" descr="Панель смыва Aqutek KDI-0000018 хром глянец">
          <a:extLst>
            <a:ext uri="{FF2B5EF4-FFF2-40B4-BE49-F238E27FC236}">
              <a16:creationId xmlns:a16="http://schemas.microsoft.com/office/drawing/2014/main" id="{A65DC8FE-2D84-4335-A966-1EDCD6782F7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25" name="AutoShape 4" descr="Панель смыва Aqutek KDI-0000018 хром глянец">
          <a:extLst>
            <a:ext uri="{FF2B5EF4-FFF2-40B4-BE49-F238E27FC236}">
              <a16:creationId xmlns:a16="http://schemas.microsoft.com/office/drawing/2014/main" id="{08BB76BF-39B9-4E81-A12B-9662E8F16EBF}"/>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26" name="AutoShape 4" descr="Панель смыва Aqutek KDI-0000018 хром глянец">
          <a:extLst>
            <a:ext uri="{FF2B5EF4-FFF2-40B4-BE49-F238E27FC236}">
              <a16:creationId xmlns:a16="http://schemas.microsoft.com/office/drawing/2014/main" id="{BBAD200C-8E7E-4A4A-AABF-3BFD910728B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27" name="AutoShape 4" descr="Панель смыва Aqutek KDI-0000018 хром глянец">
          <a:extLst>
            <a:ext uri="{FF2B5EF4-FFF2-40B4-BE49-F238E27FC236}">
              <a16:creationId xmlns:a16="http://schemas.microsoft.com/office/drawing/2014/main" id="{FA625BF2-B141-4D7D-8E96-681F22A55998}"/>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28" name="AutoShape 4" descr="Панель смыва Aqutek KDI-0000018 хром глянец">
          <a:extLst>
            <a:ext uri="{FF2B5EF4-FFF2-40B4-BE49-F238E27FC236}">
              <a16:creationId xmlns:a16="http://schemas.microsoft.com/office/drawing/2014/main" id="{D9CFAD65-C9EA-4217-BD7F-70C74C76233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29" name="AutoShape 4" descr="Панель смыва Aqutek KDI-0000018 хром глянец">
          <a:extLst>
            <a:ext uri="{FF2B5EF4-FFF2-40B4-BE49-F238E27FC236}">
              <a16:creationId xmlns:a16="http://schemas.microsoft.com/office/drawing/2014/main" id="{22C6C3DC-91E5-49F1-89F4-E262E376EDFB}"/>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86172BCF-B2D6-4C34-A925-C79AC6D1D89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31" name="AutoShape 4" descr="Панель смыва Aqutek KDI-0000018 хром глянец">
          <a:extLst>
            <a:ext uri="{FF2B5EF4-FFF2-40B4-BE49-F238E27FC236}">
              <a16:creationId xmlns:a16="http://schemas.microsoft.com/office/drawing/2014/main" id="{3B4F9652-6A9A-49D9-8282-E4C2DECECD5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19A3A16C-C957-4C1A-B167-8297D39D788B}"/>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33" name="AutoShape 3" descr="Унитаз подвесной Aquatek Бетта AQ1253W-00 с сиденьем Soft Close, дополнительная картинка">
          <a:extLst>
            <a:ext uri="{FF2B5EF4-FFF2-40B4-BE49-F238E27FC236}">
              <a16:creationId xmlns:a16="http://schemas.microsoft.com/office/drawing/2014/main" id="{D2A2C99A-78B5-45CE-9D84-52F2E048252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34" name="AutoShape 3" descr="Унитаз подвесной Aquatek Бетта AQ1253W-00 с сиденьем Soft Close, дополнительная картинка">
          <a:extLst>
            <a:ext uri="{FF2B5EF4-FFF2-40B4-BE49-F238E27FC236}">
              <a16:creationId xmlns:a16="http://schemas.microsoft.com/office/drawing/2014/main" id="{BEB16342-BA90-4DA5-A093-1AA09CC7CB9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35" name="AutoShape 3" descr="Унитаз подвесной Aquatek Бетта AQ1253W-00 с сиденьем Soft Close, дополнительная картинка">
          <a:extLst>
            <a:ext uri="{FF2B5EF4-FFF2-40B4-BE49-F238E27FC236}">
              <a16:creationId xmlns:a16="http://schemas.microsoft.com/office/drawing/2014/main" id="{C4C6DB12-BBCF-4E7E-A815-1275F25D86A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0438B2A5-B5AC-4ABB-815D-063C5C4EFA5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963E2051-0277-4781-8E1A-E04E9C41A33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ADF20578-89C7-4A6C-B47B-4077880B05F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8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F8C336AD-3A3E-4919-803C-0FA7F9F25B2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40" name="AutoShape 4" descr="Панель смыва Aqutek KDI-0000018 хром глянец">
          <a:extLst>
            <a:ext uri="{FF2B5EF4-FFF2-40B4-BE49-F238E27FC236}">
              <a16:creationId xmlns:a16="http://schemas.microsoft.com/office/drawing/2014/main" id="{3F9A7766-FAB0-4689-9301-8E7FD93A0DE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41" name="AutoShape 4" descr="Панель смыва Aqutek KDI-0000018 хром глянец">
          <a:extLst>
            <a:ext uri="{FF2B5EF4-FFF2-40B4-BE49-F238E27FC236}">
              <a16:creationId xmlns:a16="http://schemas.microsoft.com/office/drawing/2014/main" id="{C15DACF3-5255-4B50-8086-5B8C232989E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42" name="AutoShape 4" descr="Панель смыва Aqutek KDI-0000018 хром глянец">
          <a:extLst>
            <a:ext uri="{FF2B5EF4-FFF2-40B4-BE49-F238E27FC236}">
              <a16:creationId xmlns:a16="http://schemas.microsoft.com/office/drawing/2014/main" id="{29C10070-EA40-486F-AD5E-3A714A7375A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43" name="AutoShape 4" descr="Панель смыва Aqutek KDI-0000018 хром глянец">
          <a:extLst>
            <a:ext uri="{FF2B5EF4-FFF2-40B4-BE49-F238E27FC236}">
              <a16:creationId xmlns:a16="http://schemas.microsoft.com/office/drawing/2014/main" id="{3F37A5F3-AF5D-4C27-B7A5-725D047AA87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44" name="AutoShape 4" descr="Панель смыва Aqutek KDI-0000018 хром глянец">
          <a:extLst>
            <a:ext uri="{FF2B5EF4-FFF2-40B4-BE49-F238E27FC236}">
              <a16:creationId xmlns:a16="http://schemas.microsoft.com/office/drawing/2014/main" id="{6468A2DC-9AAA-46A6-9212-C9E9286FFFC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45" name="AutoShape 4" descr="Панель смыва Aqutek KDI-0000018 хром глянец">
          <a:extLst>
            <a:ext uri="{FF2B5EF4-FFF2-40B4-BE49-F238E27FC236}">
              <a16:creationId xmlns:a16="http://schemas.microsoft.com/office/drawing/2014/main" id="{C2D074AF-E9F4-4FB8-BF84-6294707BBD67}"/>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46" name="AutoShape 4" descr="Панель смыва Aqutek KDI-0000018 хром глянец">
          <a:extLst>
            <a:ext uri="{FF2B5EF4-FFF2-40B4-BE49-F238E27FC236}">
              <a16:creationId xmlns:a16="http://schemas.microsoft.com/office/drawing/2014/main" id="{C6FAACD1-0F5D-42E4-AB1E-04A54EAB5FC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47" name="AutoShape 4" descr="Панель смыва Aqutek KDI-0000018 хром глянец">
          <a:extLst>
            <a:ext uri="{FF2B5EF4-FFF2-40B4-BE49-F238E27FC236}">
              <a16:creationId xmlns:a16="http://schemas.microsoft.com/office/drawing/2014/main" id="{A8FD038F-4D3F-48EB-93D9-39270B34FBAF}"/>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48" name="AutoShape 4" descr="Панель смыва Aqutek KDI-0000018 хром глянец">
          <a:extLst>
            <a:ext uri="{FF2B5EF4-FFF2-40B4-BE49-F238E27FC236}">
              <a16:creationId xmlns:a16="http://schemas.microsoft.com/office/drawing/2014/main" id="{AC7E1CB2-68ED-4229-838D-726D00FD4BA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49" name="AutoShape 4" descr="Панель смыва Aqutek KDI-0000018 хром глянец">
          <a:extLst>
            <a:ext uri="{FF2B5EF4-FFF2-40B4-BE49-F238E27FC236}">
              <a16:creationId xmlns:a16="http://schemas.microsoft.com/office/drawing/2014/main" id="{808FDF0F-0579-4F48-A021-C335A8B2661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50" name="AutoShape 4" descr="Панель смыва Aqutek KDI-0000018 хром глянец">
          <a:extLst>
            <a:ext uri="{FF2B5EF4-FFF2-40B4-BE49-F238E27FC236}">
              <a16:creationId xmlns:a16="http://schemas.microsoft.com/office/drawing/2014/main" id="{2FE17689-E085-4F92-9DD6-DADA7992BA4C}"/>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51" name="AutoShape 4" descr="Панель смыва Aqutek KDI-0000018 хром глянец">
          <a:extLst>
            <a:ext uri="{FF2B5EF4-FFF2-40B4-BE49-F238E27FC236}">
              <a16:creationId xmlns:a16="http://schemas.microsoft.com/office/drawing/2014/main" id="{D7C7670B-205A-480F-BD80-31561695762B}"/>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52" name="AutoShape 4" descr="Панель смыва Aqutek KDI-0000018 хром глянец">
          <a:extLst>
            <a:ext uri="{FF2B5EF4-FFF2-40B4-BE49-F238E27FC236}">
              <a16:creationId xmlns:a16="http://schemas.microsoft.com/office/drawing/2014/main" id="{EBAF0561-34A5-46FF-AAA9-AC1800E9F0CE}"/>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53" name="AutoShape 4" descr="Панель смыва Aqutek KDI-0000018 хром глянец">
          <a:extLst>
            <a:ext uri="{FF2B5EF4-FFF2-40B4-BE49-F238E27FC236}">
              <a16:creationId xmlns:a16="http://schemas.microsoft.com/office/drawing/2014/main" id="{E99AC140-45E9-4222-8DDE-A194A6DED7EE}"/>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54" name="AutoShape 4" descr="Панель смыва Aqutek KDI-0000018 хром глянец">
          <a:extLst>
            <a:ext uri="{FF2B5EF4-FFF2-40B4-BE49-F238E27FC236}">
              <a16:creationId xmlns:a16="http://schemas.microsoft.com/office/drawing/2014/main" id="{91A17A4C-998C-4B4A-819C-F847E35AD408}"/>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55" name="AutoShape 4" descr="Панель смыва Aqutek KDI-0000018 хром глянец">
          <a:extLst>
            <a:ext uri="{FF2B5EF4-FFF2-40B4-BE49-F238E27FC236}">
              <a16:creationId xmlns:a16="http://schemas.microsoft.com/office/drawing/2014/main" id="{A666ADDD-BCDB-4666-BE96-C97CA108BD99}"/>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56" name="AutoShape 4" descr="Панель смыва Aqutek KDI-0000018 хром глянец">
          <a:extLst>
            <a:ext uri="{FF2B5EF4-FFF2-40B4-BE49-F238E27FC236}">
              <a16:creationId xmlns:a16="http://schemas.microsoft.com/office/drawing/2014/main" id="{C25FB009-944F-4509-BE21-C39E8550540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57" name="AutoShape 4" descr="Панель смыва Aqutek KDI-0000018 хром глянец">
          <a:extLst>
            <a:ext uri="{FF2B5EF4-FFF2-40B4-BE49-F238E27FC236}">
              <a16:creationId xmlns:a16="http://schemas.microsoft.com/office/drawing/2014/main" id="{55D4314B-EA87-45D7-9D01-CBB6A764655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58" name="AutoShape 4" descr="Панель смыва Aqutek KDI-0000018 хром глянец">
          <a:extLst>
            <a:ext uri="{FF2B5EF4-FFF2-40B4-BE49-F238E27FC236}">
              <a16:creationId xmlns:a16="http://schemas.microsoft.com/office/drawing/2014/main" id="{CF9FCB20-DA2D-4C4D-B024-C95FFF53E29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59" name="AutoShape 4" descr="Панель смыва Aqutek KDI-0000018 хром глянец">
          <a:extLst>
            <a:ext uri="{FF2B5EF4-FFF2-40B4-BE49-F238E27FC236}">
              <a16:creationId xmlns:a16="http://schemas.microsoft.com/office/drawing/2014/main" id="{8D7C96BE-5F06-4A12-9A72-1DB63A044DF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60" name="AutoShape 4" descr="Панель смыва Aqutek KDI-0000018 хром глянец">
          <a:extLst>
            <a:ext uri="{FF2B5EF4-FFF2-40B4-BE49-F238E27FC236}">
              <a16:creationId xmlns:a16="http://schemas.microsoft.com/office/drawing/2014/main" id="{668222F8-9DBD-4063-A5CB-4B6F4DCEEC0B}"/>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61" name="AutoShape 4" descr="Панель смыва Aqutek KDI-0000018 хром глянец">
          <a:extLst>
            <a:ext uri="{FF2B5EF4-FFF2-40B4-BE49-F238E27FC236}">
              <a16:creationId xmlns:a16="http://schemas.microsoft.com/office/drawing/2014/main" id="{5CBAAB13-8AFE-4197-993E-821DA9BEE585}"/>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62" name="AutoShape 4" descr="Панель смыва Aqutek KDI-0000018 хром глянец">
          <a:extLst>
            <a:ext uri="{FF2B5EF4-FFF2-40B4-BE49-F238E27FC236}">
              <a16:creationId xmlns:a16="http://schemas.microsoft.com/office/drawing/2014/main" id="{C05299EC-EA1D-4055-BF0C-FA064CCC24DF}"/>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63" name="AutoShape 4" descr="Панель смыва Aqutek KDI-0000018 хром глянец">
          <a:extLst>
            <a:ext uri="{FF2B5EF4-FFF2-40B4-BE49-F238E27FC236}">
              <a16:creationId xmlns:a16="http://schemas.microsoft.com/office/drawing/2014/main" id="{FE4380BF-1211-4D5D-AE68-93F08A2C5C6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64" name="AutoShape 4" descr="Панель смыва Aqutek KDI-0000018 хром глянец">
          <a:extLst>
            <a:ext uri="{FF2B5EF4-FFF2-40B4-BE49-F238E27FC236}">
              <a16:creationId xmlns:a16="http://schemas.microsoft.com/office/drawing/2014/main" id="{EFF00F0E-E3BB-477E-8889-F28299C94BB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65" name="AutoShape 4" descr="Панель смыва Aqutek KDI-0000018 хром глянец">
          <a:extLst>
            <a:ext uri="{FF2B5EF4-FFF2-40B4-BE49-F238E27FC236}">
              <a16:creationId xmlns:a16="http://schemas.microsoft.com/office/drawing/2014/main" id="{46D9C8E4-2DA7-4CD7-A453-44CF37F0881F}"/>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66" name="AutoShape 4" descr="Панель смыва Aqutek KDI-0000018 хром глянец">
          <a:extLst>
            <a:ext uri="{FF2B5EF4-FFF2-40B4-BE49-F238E27FC236}">
              <a16:creationId xmlns:a16="http://schemas.microsoft.com/office/drawing/2014/main" id="{7B775965-3984-427E-9B30-A210D822103A}"/>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67" name="AutoShape 4" descr="Панель смыва Aqutek KDI-0000018 хром глянец">
          <a:extLst>
            <a:ext uri="{FF2B5EF4-FFF2-40B4-BE49-F238E27FC236}">
              <a16:creationId xmlns:a16="http://schemas.microsoft.com/office/drawing/2014/main" id="{EC013573-826A-4F8F-8F96-240B7742A5C0}"/>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68" name="AutoShape 4" descr="Панель смыва Aqutek KDI-0000018 хром глянец">
          <a:extLst>
            <a:ext uri="{FF2B5EF4-FFF2-40B4-BE49-F238E27FC236}">
              <a16:creationId xmlns:a16="http://schemas.microsoft.com/office/drawing/2014/main" id="{51D45081-4DD6-4036-94EC-9A18789BB6A0}"/>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69" name="AutoShape 4" descr="Панель смыва Aqutek KDI-0000018 хром глянец">
          <a:extLst>
            <a:ext uri="{FF2B5EF4-FFF2-40B4-BE49-F238E27FC236}">
              <a16:creationId xmlns:a16="http://schemas.microsoft.com/office/drawing/2014/main" id="{BE22DFBF-E974-438C-BC38-C577A0380F02}"/>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70" name="AutoShape 4" descr="Панель смыва Aqutek KDI-0000018 хром глянец">
          <a:extLst>
            <a:ext uri="{FF2B5EF4-FFF2-40B4-BE49-F238E27FC236}">
              <a16:creationId xmlns:a16="http://schemas.microsoft.com/office/drawing/2014/main" id="{39E60DAD-E0DB-40C4-8E7F-B87A0D4F6F5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71" name="AutoShape 4" descr="Панель смыва Aqutek KDI-0000018 хром глянец">
          <a:extLst>
            <a:ext uri="{FF2B5EF4-FFF2-40B4-BE49-F238E27FC236}">
              <a16:creationId xmlns:a16="http://schemas.microsoft.com/office/drawing/2014/main" id="{22D47A0B-2ABB-4A59-8FE1-B70297E05339}"/>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72" name="AutoShape 4" descr="Панель смыва Aqutek KDI-0000018 хром глянец">
          <a:extLst>
            <a:ext uri="{FF2B5EF4-FFF2-40B4-BE49-F238E27FC236}">
              <a16:creationId xmlns:a16="http://schemas.microsoft.com/office/drawing/2014/main" id="{876ECFDE-1E6A-4DE9-8F40-56A7CFD9A64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73" name="AutoShape 4" descr="Панель смыва Aqutek KDI-0000018 хром глянец">
          <a:extLst>
            <a:ext uri="{FF2B5EF4-FFF2-40B4-BE49-F238E27FC236}">
              <a16:creationId xmlns:a16="http://schemas.microsoft.com/office/drawing/2014/main" id="{AA863018-AE80-46EC-A434-DE2D620ACFF8}"/>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74" name="AutoShape 4" descr="Панель смыва Aqutek KDI-0000018 хром глянец">
          <a:extLst>
            <a:ext uri="{FF2B5EF4-FFF2-40B4-BE49-F238E27FC236}">
              <a16:creationId xmlns:a16="http://schemas.microsoft.com/office/drawing/2014/main" id="{B8E82166-EA15-4FD0-8197-115F449016A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75" name="AutoShape 4" descr="Панель смыва Aqutek KDI-0000018 хром глянец">
          <a:extLst>
            <a:ext uri="{FF2B5EF4-FFF2-40B4-BE49-F238E27FC236}">
              <a16:creationId xmlns:a16="http://schemas.microsoft.com/office/drawing/2014/main" id="{7D8B59DE-7553-438A-8BB6-5DE05E9FB2B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76" name="AutoShape 4" descr="Панель смыва Aqutek KDI-0000018 хром глянец">
          <a:extLst>
            <a:ext uri="{FF2B5EF4-FFF2-40B4-BE49-F238E27FC236}">
              <a16:creationId xmlns:a16="http://schemas.microsoft.com/office/drawing/2014/main" id="{C3BECA5F-BA05-4330-8AC5-B5C6DE64332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77" name="AutoShape 4" descr="Панель смыва Aqutek KDI-0000018 хром глянец">
          <a:extLst>
            <a:ext uri="{FF2B5EF4-FFF2-40B4-BE49-F238E27FC236}">
              <a16:creationId xmlns:a16="http://schemas.microsoft.com/office/drawing/2014/main" id="{84DFC043-071D-4C7F-9936-E670499EB3D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78" name="AutoShape 4" descr="Панель смыва Aqutek KDI-0000018 хром глянец">
          <a:extLst>
            <a:ext uri="{FF2B5EF4-FFF2-40B4-BE49-F238E27FC236}">
              <a16:creationId xmlns:a16="http://schemas.microsoft.com/office/drawing/2014/main" id="{FFEB5C24-4E2A-47A7-B0B8-0874457C943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79" name="AutoShape 4" descr="Панель смыва Aqutek KDI-0000018 хром глянец">
          <a:extLst>
            <a:ext uri="{FF2B5EF4-FFF2-40B4-BE49-F238E27FC236}">
              <a16:creationId xmlns:a16="http://schemas.microsoft.com/office/drawing/2014/main" id="{CA9BF9DF-E1F8-46CC-AB65-D58027849335}"/>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80" name="AutoShape 4" descr="Панель смыва Aqutek KDI-0000018 хром глянец">
          <a:extLst>
            <a:ext uri="{FF2B5EF4-FFF2-40B4-BE49-F238E27FC236}">
              <a16:creationId xmlns:a16="http://schemas.microsoft.com/office/drawing/2014/main" id="{1C359DED-7F87-48C1-9BC4-EBD1E76F8F22}"/>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81" name="AutoShape 4" descr="Панель смыва Aqutek KDI-0000018 хром глянец">
          <a:extLst>
            <a:ext uri="{FF2B5EF4-FFF2-40B4-BE49-F238E27FC236}">
              <a16:creationId xmlns:a16="http://schemas.microsoft.com/office/drawing/2014/main" id="{C247263D-B0C3-4081-8F0C-27DB83BEFAF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82" name="AutoShape 4" descr="Панель смыва Aqutek KDI-0000018 хром глянец">
          <a:extLst>
            <a:ext uri="{FF2B5EF4-FFF2-40B4-BE49-F238E27FC236}">
              <a16:creationId xmlns:a16="http://schemas.microsoft.com/office/drawing/2014/main" id="{E32C8B23-2A44-447F-A86C-F06CCCE50BDF}"/>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83" name="AutoShape 4" descr="Панель смыва Aqutek KDI-0000018 хром глянец">
          <a:extLst>
            <a:ext uri="{FF2B5EF4-FFF2-40B4-BE49-F238E27FC236}">
              <a16:creationId xmlns:a16="http://schemas.microsoft.com/office/drawing/2014/main" id="{ACBFFEEB-4CB4-40E6-AC46-F34F1372072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84" name="AutoShape 4" descr="Панель смыва Aqutek KDI-0000018 хром глянец">
          <a:extLst>
            <a:ext uri="{FF2B5EF4-FFF2-40B4-BE49-F238E27FC236}">
              <a16:creationId xmlns:a16="http://schemas.microsoft.com/office/drawing/2014/main" id="{04F362EB-C80E-488E-BE41-EA093FA940D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85" name="AutoShape 4" descr="Панель смыва Aqutek KDI-0000018 хром глянец">
          <a:extLst>
            <a:ext uri="{FF2B5EF4-FFF2-40B4-BE49-F238E27FC236}">
              <a16:creationId xmlns:a16="http://schemas.microsoft.com/office/drawing/2014/main" id="{23457796-98D4-4DAC-99F2-4CE96D16FB5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86" name="AutoShape 4" descr="Панель смыва Aqutek KDI-0000018 хром глянец">
          <a:extLst>
            <a:ext uri="{FF2B5EF4-FFF2-40B4-BE49-F238E27FC236}">
              <a16:creationId xmlns:a16="http://schemas.microsoft.com/office/drawing/2014/main" id="{1BC2A61F-45B6-4030-9511-A7FD814519AF}"/>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87" name="AutoShape 4" descr="Панель смыва Aqutek KDI-0000018 хром глянец">
          <a:extLst>
            <a:ext uri="{FF2B5EF4-FFF2-40B4-BE49-F238E27FC236}">
              <a16:creationId xmlns:a16="http://schemas.microsoft.com/office/drawing/2014/main" id="{92324FF4-68FF-43E5-8BBF-158DA2783537}"/>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88" name="AutoShape 4" descr="Панель смыва Aqutek KDI-0000018 хром глянец">
          <a:extLst>
            <a:ext uri="{FF2B5EF4-FFF2-40B4-BE49-F238E27FC236}">
              <a16:creationId xmlns:a16="http://schemas.microsoft.com/office/drawing/2014/main" id="{ACB31289-FCCB-4560-9EA1-77751D662857}"/>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89" name="AutoShape 4" descr="Панель смыва Aqutek KDI-0000018 хром глянец">
          <a:extLst>
            <a:ext uri="{FF2B5EF4-FFF2-40B4-BE49-F238E27FC236}">
              <a16:creationId xmlns:a16="http://schemas.microsoft.com/office/drawing/2014/main" id="{D012A525-CA54-4E13-86AC-2FF18936BF8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90" name="AutoShape 4" descr="Панель смыва Aqutek KDI-0000018 хром глянец">
          <a:extLst>
            <a:ext uri="{FF2B5EF4-FFF2-40B4-BE49-F238E27FC236}">
              <a16:creationId xmlns:a16="http://schemas.microsoft.com/office/drawing/2014/main" id="{F325457D-1E04-42F2-8991-FC36B5E2B28A}"/>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91" name="AutoShape 4" descr="Панель смыва Aqutek KDI-0000018 хром глянец">
          <a:extLst>
            <a:ext uri="{FF2B5EF4-FFF2-40B4-BE49-F238E27FC236}">
              <a16:creationId xmlns:a16="http://schemas.microsoft.com/office/drawing/2014/main" id="{3131F4EB-5D3D-4836-9DF8-B044C7D8027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92" name="AutoShape 4" descr="Панель смыва Aqutek KDI-0000018 хром глянец">
          <a:extLst>
            <a:ext uri="{FF2B5EF4-FFF2-40B4-BE49-F238E27FC236}">
              <a16:creationId xmlns:a16="http://schemas.microsoft.com/office/drawing/2014/main" id="{E7F7E00B-CDAF-4384-9284-32EB6ECEE34D}"/>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93" name="AutoShape 4" descr="Панель смыва Aqutek KDI-0000018 хром глянец">
          <a:extLst>
            <a:ext uri="{FF2B5EF4-FFF2-40B4-BE49-F238E27FC236}">
              <a16:creationId xmlns:a16="http://schemas.microsoft.com/office/drawing/2014/main" id="{33042FEF-C23E-44F9-B3DC-1E8F554C3475}"/>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94" name="AutoShape 4" descr="Панель смыва Aqutek KDI-0000018 хром глянец">
          <a:extLst>
            <a:ext uri="{FF2B5EF4-FFF2-40B4-BE49-F238E27FC236}">
              <a16:creationId xmlns:a16="http://schemas.microsoft.com/office/drawing/2014/main" id="{B4CFE109-4DEF-4A15-BCF7-B71101D2C30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95" name="AutoShape 4" descr="Панель смыва Aqutek KDI-0000018 хром глянец">
          <a:extLst>
            <a:ext uri="{FF2B5EF4-FFF2-40B4-BE49-F238E27FC236}">
              <a16:creationId xmlns:a16="http://schemas.microsoft.com/office/drawing/2014/main" id="{2D803CAC-5643-40A8-8BE0-1299A6AB40F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96" name="AutoShape 4" descr="Панель смыва Aqutek KDI-0000018 хром глянец">
          <a:extLst>
            <a:ext uri="{FF2B5EF4-FFF2-40B4-BE49-F238E27FC236}">
              <a16:creationId xmlns:a16="http://schemas.microsoft.com/office/drawing/2014/main" id="{9301F1AE-EE8E-41C6-83C6-5995374C2798}"/>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97" name="AutoShape 4" descr="Панель смыва Aqutek KDI-0000018 хром глянец">
          <a:extLst>
            <a:ext uri="{FF2B5EF4-FFF2-40B4-BE49-F238E27FC236}">
              <a16:creationId xmlns:a16="http://schemas.microsoft.com/office/drawing/2014/main" id="{39EAF99D-6201-4857-8DFD-6E981A7C5C9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898" name="AutoShape 4" descr="Панель смыва Aqutek KDI-0000018 хром глянец">
          <a:extLst>
            <a:ext uri="{FF2B5EF4-FFF2-40B4-BE49-F238E27FC236}">
              <a16:creationId xmlns:a16="http://schemas.microsoft.com/office/drawing/2014/main" id="{6F2933E3-CB5B-4BB5-AD31-802A2F28F58A}"/>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899" name="AutoShape 4" descr="Панель смыва Aqutek KDI-0000018 хром глянец">
          <a:extLst>
            <a:ext uri="{FF2B5EF4-FFF2-40B4-BE49-F238E27FC236}">
              <a16:creationId xmlns:a16="http://schemas.microsoft.com/office/drawing/2014/main" id="{D3F5DD48-8161-4E74-8226-7CC1E0F2CF71}"/>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00" name="AutoShape 4" descr="Панель смыва Aqutek KDI-0000018 хром глянец">
          <a:extLst>
            <a:ext uri="{FF2B5EF4-FFF2-40B4-BE49-F238E27FC236}">
              <a16:creationId xmlns:a16="http://schemas.microsoft.com/office/drawing/2014/main" id="{CBA33FC3-6362-4472-9448-51363A25B8C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01" name="AutoShape 4" descr="Панель смыва Aqutek KDI-0000018 хром глянец">
          <a:extLst>
            <a:ext uri="{FF2B5EF4-FFF2-40B4-BE49-F238E27FC236}">
              <a16:creationId xmlns:a16="http://schemas.microsoft.com/office/drawing/2014/main" id="{8D116E71-B36D-43C1-A0AA-76A6950FAA1B}"/>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02" name="AutoShape 4" descr="Панель смыва Aqutek KDI-0000018 хром глянец">
          <a:extLst>
            <a:ext uri="{FF2B5EF4-FFF2-40B4-BE49-F238E27FC236}">
              <a16:creationId xmlns:a16="http://schemas.microsoft.com/office/drawing/2014/main" id="{976F8ADD-938C-45C8-9520-FB35E39B31E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03" name="AutoShape 4" descr="Панель смыва Aqutek KDI-0000018 хром глянец">
          <a:extLst>
            <a:ext uri="{FF2B5EF4-FFF2-40B4-BE49-F238E27FC236}">
              <a16:creationId xmlns:a16="http://schemas.microsoft.com/office/drawing/2014/main" id="{C4381383-7B56-47E6-8D34-26D85439BE6F}"/>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04" name="AutoShape 4" descr="Панель смыва Aqutek KDI-0000018 хром глянец">
          <a:extLst>
            <a:ext uri="{FF2B5EF4-FFF2-40B4-BE49-F238E27FC236}">
              <a16:creationId xmlns:a16="http://schemas.microsoft.com/office/drawing/2014/main" id="{ABDDA8C7-4B3C-408A-9512-0F4A8FC5F21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05" name="AutoShape 4" descr="Панель смыва Aqutek KDI-0000018 хром глянец">
          <a:extLst>
            <a:ext uri="{FF2B5EF4-FFF2-40B4-BE49-F238E27FC236}">
              <a16:creationId xmlns:a16="http://schemas.microsoft.com/office/drawing/2014/main" id="{B9079160-6700-409B-93A8-A3E637730F6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06" name="AutoShape 4" descr="Панель смыва Aqutek KDI-0000018 хром глянец">
          <a:extLst>
            <a:ext uri="{FF2B5EF4-FFF2-40B4-BE49-F238E27FC236}">
              <a16:creationId xmlns:a16="http://schemas.microsoft.com/office/drawing/2014/main" id="{CEFC2B03-3663-4B9A-AE5C-D26D49EFCB8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07" name="AutoShape 4" descr="Панель смыва Aqutek KDI-0000018 хром глянец">
          <a:extLst>
            <a:ext uri="{FF2B5EF4-FFF2-40B4-BE49-F238E27FC236}">
              <a16:creationId xmlns:a16="http://schemas.microsoft.com/office/drawing/2014/main" id="{7E3D126B-5A73-43F3-A834-331E1938F7C7}"/>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08" name="AutoShape 4" descr="Панель смыва Aqutek KDI-0000018 хром глянец">
          <a:extLst>
            <a:ext uri="{FF2B5EF4-FFF2-40B4-BE49-F238E27FC236}">
              <a16:creationId xmlns:a16="http://schemas.microsoft.com/office/drawing/2014/main" id="{5C1AD732-64C6-45AA-89E3-7F8FF59384A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09" name="AutoShape 4" descr="Панель смыва Aqutek KDI-0000018 хром глянец">
          <a:extLst>
            <a:ext uri="{FF2B5EF4-FFF2-40B4-BE49-F238E27FC236}">
              <a16:creationId xmlns:a16="http://schemas.microsoft.com/office/drawing/2014/main" id="{4C5BD547-EDBB-433C-9FEC-B58B67492015}"/>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10" name="AutoShape 4" descr="Панель смыва Aqutek KDI-0000018 хром глянец">
          <a:extLst>
            <a:ext uri="{FF2B5EF4-FFF2-40B4-BE49-F238E27FC236}">
              <a16:creationId xmlns:a16="http://schemas.microsoft.com/office/drawing/2014/main" id="{B3B6452B-22C0-49FA-9787-2F5EA89FF6ED}"/>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11" name="AutoShape 4" descr="Панель смыва Aqutek KDI-0000018 хром глянец">
          <a:extLst>
            <a:ext uri="{FF2B5EF4-FFF2-40B4-BE49-F238E27FC236}">
              <a16:creationId xmlns:a16="http://schemas.microsoft.com/office/drawing/2014/main" id="{1F732D26-5000-4C04-8C1F-C0644051F71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12" name="AutoShape 4" descr="Панель смыва Aqutek KDI-0000018 хром глянец">
          <a:extLst>
            <a:ext uri="{FF2B5EF4-FFF2-40B4-BE49-F238E27FC236}">
              <a16:creationId xmlns:a16="http://schemas.microsoft.com/office/drawing/2014/main" id="{54DD9C68-4669-4E48-82AE-D75DBAE6A41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13" name="AutoShape 4" descr="Панель смыва Aqutek KDI-0000018 хром глянец">
          <a:extLst>
            <a:ext uri="{FF2B5EF4-FFF2-40B4-BE49-F238E27FC236}">
              <a16:creationId xmlns:a16="http://schemas.microsoft.com/office/drawing/2014/main" id="{5E01710D-13CF-4D50-B747-F18F0402483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14" name="AutoShape 4" descr="Панель смыва Aqutek KDI-0000018 хром глянец">
          <a:extLst>
            <a:ext uri="{FF2B5EF4-FFF2-40B4-BE49-F238E27FC236}">
              <a16:creationId xmlns:a16="http://schemas.microsoft.com/office/drawing/2014/main" id="{D2DE9C34-AC8B-4F30-8E89-81901B854647}"/>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15" name="AutoShape 4" descr="Панель смыва Aqutek KDI-0000018 хром глянец">
          <a:extLst>
            <a:ext uri="{FF2B5EF4-FFF2-40B4-BE49-F238E27FC236}">
              <a16:creationId xmlns:a16="http://schemas.microsoft.com/office/drawing/2014/main" id="{79789DB6-6454-40D1-8580-10D2B09C6DA7}"/>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16" name="AutoShape 4" descr="Панель смыва Aqutek KDI-0000018 хром глянец">
          <a:extLst>
            <a:ext uri="{FF2B5EF4-FFF2-40B4-BE49-F238E27FC236}">
              <a16:creationId xmlns:a16="http://schemas.microsoft.com/office/drawing/2014/main" id="{EC87EDFF-1D90-42BC-BD1A-C0804F87665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17" name="AutoShape 4" descr="Панель смыва Aqutek KDI-0000018 хром глянец">
          <a:extLst>
            <a:ext uri="{FF2B5EF4-FFF2-40B4-BE49-F238E27FC236}">
              <a16:creationId xmlns:a16="http://schemas.microsoft.com/office/drawing/2014/main" id="{4E13D427-4C66-482B-8472-9D8B7AF2BA0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18" name="AutoShape 4" descr="Панель смыва Aqutek KDI-0000018 хром глянец">
          <a:extLst>
            <a:ext uri="{FF2B5EF4-FFF2-40B4-BE49-F238E27FC236}">
              <a16:creationId xmlns:a16="http://schemas.microsoft.com/office/drawing/2014/main" id="{5CC9ECA8-12A0-4FD1-86AF-B15F7FAB29D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19" name="AutoShape 4" descr="Панель смыва Aqutek KDI-0000018 хром глянец">
          <a:extLst>
            <a:ext uri="{FF2B5EF4-FFF2-40B4-BE49-F238E27FC236}">
              <a16:creationId xmlns:a16="http://schemas.microsoft.com/office/drawing/2014/main" id="{4784C1EB-57F9-4573-A95D-E783E4CDE29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20" name="AutoShape 4" descr="Панель смыва Aqutek KDI-0000018 хром глянец">
          <a:extLst>
            <a:ext uri="{FF2B5EF4-FFF2-40B4-BE49-F238E27FC236}">
              <a16:creationId xmlns:a16="http://schemas.microsoft.com/office/drawing/2014/main" id="{886869CA-04ED-43D7-90C5-9CA2332F78EE}"/>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21" name="AutoShape 4" descr="Панель смыва Aqutek KDI-0000018 хром глянец">
          <a:extLst>
            <a:ext uri="{FF2B5EF4-FFF2-40B4-BE49-F238E27FC236}">
              <a16:creationId xmlns:a16="http://schemas.microsoft.com/office/drawing/2014/main" id="{7AF052EF-8782-4488-8CA5-73BE1BCA0DA1}"/>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22" name="AutoShape 4" descr="Панель смыва Aqutek KDI-0000018 хром глянец">
          <a:extLst>
            <a:ext uri="{FF2B5EF4-FFF2-40B4-BE49-F238E27FC236}">
              <a16:creationId xmlns:a16="http://schemas.microsoft.com/office/drawing/2014/main" id="{47B884E9-10FB-45FC-A37E-7E025F2D49C0}"/>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23" name="AutoShape 4" descr="Панель смыва Aqutek KDI-0000018 хром глянец">
          <a:extLst>
            <a:ext uri="{FF2B5EF4-FFF2-40B4-BE49-F238E27FC236}">
              <a16:creationId xmlns:a16="http://schemas.microsoft.com/office/drawing/2014/main" id="{9DB36C64-3D0B-4A0D-999B-5E00AD63D53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24" name="AutoShape 4" descr="Панель смыва Aqutek KDI-0000018 хром глянец">
          <a:extLst>
            <a:ext uri="{FF2B5EF4-FFF2-40B4-BE49-F238E27FC236}">
              <a16:creationId xmlns:a16="http://schemas.microsoft.com/office/drawing/2014/main" id="{42CBE0D3-BAEA-4E92-8C1B-EA34C57DCCA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25" name="AutoShape 4" descr="Панель смыва Aqutek KDI-0000018 хром глянец">
          <a:extLst>
            <a:ext uri="{FF2B5EF4-FFF2-40B4-BE49-F238E27FC236}">
              <a16:creationId xmlns:a16="http://schemas.microsoft.com/office/drawing/2014/main" id="{7403846D-CD2F-420C-972F-B1C54BDCCFE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26" name="AutoShape 4" descr="Панель смыва Aqutek KDI-0000018 хром глянец">
          <a:extLst>
            <a:ext uri="{FF2B5EF4-FFF2-40B4-BE49-F238E27FC236}">
              <a16:creationId xmlns:a16="http://schemas.microsoft.com/office/drawing/2014/main" id="{ACF023C0-C70C-446A-9B33-A72AC26407B9}"/>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27" name="AutoShape 4" descr="Панель смыва Aqutek KDI-0000018 хром глянец">
          <a:extLst>
            <a:ext uri="{FF2B5EF4-FFF2-40B4-BE49-F238E27FC236}">
              <a16:creationId xmlns:a16="http://schemas.microsoft.com/office/drawing/2014/main" id="{1BB13406-4F1D-493A-BC8B-F63C39580DD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28" name="AutoShape 4" descr="Панель смыва Aqutek KDI-0000018 хром глянец">
          <a:extLst>
            <a:ext uri="{FF2B5EF4-FFF2-40B4-BE49-F238E27FC236}">
              <a16:creationId xmlns:a16="http://schemas.microsoft.com/office/drawing/2014/main" id="{FE981030-83E7-4A1B-8EFA-96F48749F15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29" name="AutoShape 4" descr="Панель смыва Aqutek KDI-0000018 хром глянец">
          <a:extLst>
            <a:ext uri="{FF2B5EF4-FFF2-40B4-BE49-F238E27FC236}">
              <a16:creationId xmlns:a16="http://schemas.microsoft.com/office/drawing/2014/main" id="{DDF7B444-B7D6-4471-89B8-F1C0BCF28C6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30" name="AutoShape 4" descr="Панель смыва Aqutek KDI-0000018 хром глянец">
          <a:extLst>
            <a:ext uri="{FF2B5EF4-FFF2-40B4-BE49-F238E27FC236}">
              <a16:creationId xmlns:a16="http://schemas.microsoft.com/office/drawing/2014/main" id="{A644F2BE-16B6-4E2C-A02A-102465D3029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31" name="AutoShape 4" descr="Панель смыва Aqutek KDI-0000018 хром глянец">
          <a:extLst>
            <a:ext uri="{FF2B5EF4-FFF2-40B4-BE49-F238E27FC236}">
              <a16:creationId xmlns:a16="http://schemas.microsoft.com/office/drawing/2014/main" id="{36138F10-6293-4E69-97C4-FDB5772C38C6}"/>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32" name="AutoShape 4" descr="Панель смыва Aqutek KDI-0000018 хром глянец">
          <a:extLst>
            <a:ext uri="{FF2B5EF4-FFF2-40B4-BE49-F238E27FC236}">
              <a16:creationId xmlns:a16="http://schemas.microsoft.com/office/drawing/2014/main" id="{318A675A-47B9-4C68-9513-E66D35F2115C}"/>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33" name="AutoShape 4" descr="Панель смыва Aqutek KDI-0000018 хром глянец">
          <a:extLst>
            <a:ext uri="{FF2B5EF4-FFF2-40B4-BE49-F238E27FC236}">
              <a16:creationId xmlns:a16="http://schemas.microsoft.com/office/drawing/2014/main" id="{B9FEA480-B532-4195-BC46-629C2E3A695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34" name="AutoShape 4" descr="Панель смыва Aqutek KDI-0000018 хром глянец">
          <a:extLst>
            <a:ext uri="{FF2B5EF4-FFF2-40B4-BE49-F238E27FC236}">
              <a16:creationId xmlns:a16="http://schemas.microsoft.com/office/drawing/2014/main" id="{5B701149-47B6-468B-8E46-F4FF61B52AFD}"/>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35" name="AutoShape 4" descr="Панель смыва Aqutek KDI-0000018 хром глянец">
          <a:extLst>
            <a:ext uri="{FF2B5EF4-FFF2-40B4-BE49-F238E27FC236}">
              <a16:creationId xmlns:a16="http://schemas.microsoft.com/office/drawing/2014/main" id="{45B15C45-6E45-4409-8783-5F3AADFC45D5}"/>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36" name="AutoShape 4" descr="Панель смыва Aqutek KDI-0000018 хром глянец">
          <a:extLst>
            <a:ext uri="{FF2B5EF4-FFF2-40B4-BE49-F238E27FC236}">
              <a16:creationId xmlns:a16="http://schemas.microsoft.com/office/drawing/2014/main" id="{AB7C333C-887E-4DAE-B43A-210585E9D54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37" name="AutoShape 4" descr="Панель смыва Aqutek KDI-0000018 хром глянец">
          <a:extLst>
            <a:ext uri="{FF2B5EF4-FFF2-40B4-BE49-F238E27FC236}">
              <a16:creationId xmlns:a16="http://schemas.microsoft.com/office/drawing/2014/main" id="{6468A3DC-FCA1-4D1B-A016-9CDDDCCDF6BC}"/>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38" name="AutoShape 4" descr="Панель смыва Aqutek KDI-0000018 хром глянец">
          <a:extLst>
            <a:ext uri="{FF2B5EF4-FFF2-40B4-BE49-F238E27FC236}">
              <a16:creationId xmlns:a16="http://schemas.microsoft.com/office/drawing/2014/main" id="{355C987D-6EFE-494E-98EB-571ACAF2408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39" name="AutoShape 4" descr="Панель смыва Aqutek KDI-0000018 хром глянец">
          <a:extLst>
            <a:ext uri="{FF2B5EF4-FFF2-40B4-BE49-F238E27FC236}">
              <a16:creationId xmlns:a16="http://schemas.microsoft.com/office/drawing/2014/main" id="{516BD7FE-7DE6-47EF-B3BD-38CE46225B69}"/>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40" name="AutoShape 4" descr="Панель смыва Aqutek KDI-0000018 хром глянец">
          <a:extLst>
            <a:ext uri="{FF2B5EF4-FFF2-40B4-BE49-F238E27FC236}">
              <a16:creationId xmlns:a16="http://schemas.microsoft.com/office/drawing/2014/main" id="{68BF5A75-777E-402C-9E4F-8F72A426431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41" name="AutoShape 4" descr="Панель смыва Aqutek KDI-0000018 хром глянец">
          <a:extLst>
            <a:ext uri="{FF2B5EF4-FFF2-40B4-BE49-F238E27FC236}">
              <a16:creationId xmlns:a16="http://schemas.microsoft.com/office/drawing/2014/main" id="{1C87E7F7-33B2-441E-B954-2346DFCAD747}"/>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42" name="AutoShape 4" descr="Панель смыва Aqutek KDI-0000018 хром глянец">
          <a:extLst>
            <a:ext uri="{FF2B5EF4-FFF2-40B4-BE49-F238E27FC236}">
              <a16:creationId xmlns:a16="http://schemas.microsoft.com/office/drawing/2014/main" id="{FC186971-6B7E-483E-B9F4-641006A5B82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43" name="AutoShape 4" descr="Панель смыва Aqutek KDI-0000018 хром глянец">
          <a:extLst>
            <a:ext uri="{FF2B5EF4-FFF2-40B4-BE49-F238E27FC236}">
              <a16:creationId xmlns:a16="http://schemas.microsoft.com/office/drawing/2014/main" id="{FE2C4944-7AB7-4485-830C-023251A93C9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44" name="AutoShape 4" descr="Панель смыва Aqutek KDI-0000018 хром глянец">
          <a:extLst>
            <a:ext uri="{FF2B5EF4-FFF2-40B4-BE49-F238E27FC236}">
              <a16:creationId xmlns:a16="http://schemas.microsoft.com/office/drawing/2014/main" id="{78B401FC-4933-4049-AC73-B525C273BB4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45" name="AutoShape 4" descr="Панель смыва Aqutek KDI-0000018 хром глянец">
          <a:extLst>
            <a:ext uri="{FF2B5EF4-FFF2-40B4-BE49-F238E27FC236}">
              <a16:creationId xmlns:a16="http://schemas.microsoft.com/office/drawing/2014/main" id="{445C8A30-3D45-4794-A975-89A59171AA76}"/>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46" name="AutoShape 4" descr="Панель смыва Aqutek KDI-0000018 хром глянец">
          <a:extLst>
            <a:ext uri="{FF2B5EF4-FFF2-40B4-BE49-F238E27FC236}">
              <a16:creationId xmlns:a16="http://schemas.microsoft.com/office/drawing/2014/main" id="{03E20FE7-E2D8-4EEC-93E4-1375E748B942}"/>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47" name="AutoShape 4" descr="Панель смыва Aqutek KDI-0000018 хром глянец">
          <a:extLst>
            <a:ext uri="{FF2B5EF4-FFF2-40B4-BE49-F238E27FC236}">
              <a16:creationId xmlns:a16="http://schemas.microsoft.com/office/drawing/2014/main" id="{42E2CA7B-3D4B-4725-A8DF-2A94F5F04718}"/>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48" name="AutoShape 4" descr="Панель смыва Aqutek KDI-0000018 хром глянец">
          <a:extLst>
            <a:ext uri="{FF2B5EF4-FFF2-40B4-BE49-F238E27FC236}">
              <a16:creationId xmlns:a16="http://schemas.microsoft.com/office/drawing/2014/main" id="{B1E85B71-05D8-40A2-AA19-53ADF04A9C7F}"/>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49" name="AutoShape 4" descr="Панель смыва Aqutek KDI-0000018 хром глянец">
          <a:extLst>
            <a:ext uri="{FF2B5EF4-FFF2-40B4-BE49-F238E27FC236}">
              <a16:creationId xmlns:a16="http://schemas.microsoft.com/office/drawing/2014/main" id="{16BC7386-84BF-4D9B-8809-392CEB5AE5F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50" name="AutoShape 4" descr="Панель смыва Aqutek KDI-0000018 хром глянец">
          <a:extLst>
            <a:ext uri="{FF2B5EF4-FFF2-40B4-BE49-F238E27FC236}">
              <a16:creationId xmlns:a16="http://schemas.microsoft.com/office/drawing/2014/main" id="{DB636772-1570-4C9A-ADBC-FEE95050856A}"/>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51" name="AutoShape 4" descr="Панель смыва Aqutek KDI-0000018 хром глянец">
          <a:extLst>
            <a:ext uri="{FF2B5EF4-FFF2-40B4-BE49-F238E27FC236}">
              <a16:creationId xmlns:a16="http://schemas.microsoft.com/office/drawing/2014/main" id="{7B849E22-1175-477B-A90E-9783BD96846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52" name="AutoShape 4" descr="Панель смыва Aqutek KDI-0000018 хром глянец">
          <a:extLst>
            <a:ext uri="{FF2B5EF4-FFF2-40B4-BE49-F238E27FC236}">
              <a16:creationId xmlns:a16="http://schemas.microsoft.com/office/drawing/2014/main" id="{A896D51B-9B04-4CEF-B4A4-C21CA74482B7}"/>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53" name="AutoShape 4" descr="Панель смыва Aqutek KDI-0000018 хром глянец">
          <a:extLst>
            <a:ext uri="{FF2B5EF4-FFF2-40B4-BE49-F238E27FC236}">
              <a16:creationId xmlns:a16="http://schemas.microsoft.com/office/drawing/2014/main" id="{9121A001-E511-408D-808C-62AAF0B380CB}"/>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54" name="AutoShape 4" descr="Панель смыва Aqutek KDI-0000018 хром глянец">
          <a:extLst>
            <a:ext uri="{FF2B5EF4-FFF2-40B4-BE49-F238E27FC236}">
              <a16:creationId xmlns:a16="http://schemas.microsoft.com/office/drawing/2014/main" id="{43BCDF1F-7C26-4265-97A6-6F6EBB7966F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55" name="AutoShape 4" descr="Панель смыва Aqutek KDI-0000018 хром глянец">
          <a:extLst>
            <a:ext uri="{FF2B5EF4-FFF2-40B4-BE49-F238E27FC236}">
              <a16:creationId xmlns:a16="http://schemas.microsoft.com/office/drawing/2014/main" id="{DA32CEEE-831E-4CA7-9F2B-C4AC6A82C6F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56" name="AutoShape 4" descr="Панель смыва Aqutek KDI-0000018 хром глянец">
          <a:extLst>
            <a:ext uri="{FF2B5EF4-FFF2-40B4-BE49-F238E27FC236}">
              <a16:creationId xmlns:a16="http://schemas.microsoft.com/office/drawing/2014/main" id="{E216AB19-CC95-439E-8F9C-9A24336163A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57" name="AutoShape 4" descr="Панель смыва Aqutek KDI-0000018 хром глянец">
          <a:extLst>
            <a:ext uri="{FF2B5EF4-FFF2-40B4-BE49-F238E27FC236}">
              <a16:creationId xmlns:a16="http://schemas.microsoft.com/office/drawing/2014/main" id="{91D4A220-DAA1-49F1-A987-74BC745FCC7C}"/>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73520C29-D959-4BC7-B59E-F32E0CFFCBC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59" name="AutoShape 4" descr="Панель смыва Aqutek KDI-0000018 хром глянец">
          <a:extLst>
            <a:ext uri="{FF2B5EF4-FFF2-40B4-BE49-F238E27FC236}">
              <a16:creationId xmlns:a16="http://schemas.microsoft.com/office/drawing/2014/main" id="{98F76E00-369A-431C-A7B1-4709F593DF7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60" name="AutoShape 4" descr="Панель смыва Aqutek KDI-0000018 хром глянец">
          <a:extLst>
            <a:ext uri="{FF2B5EF4-FFF2-40B4-BE49-F238E27FC236}">
              <a16:creationId xmlns:a16="http://schemas.microsoft.com/office/drawing/2014/main" id="{C6DD3653-0F04-4555-AA58-976599E65DB3}"/>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61" name="AutoShape 4" descr="Панель смыва Aqutek KDI-0000018 хром глянец">
          <a:extLst>
            <a:ext uri="{FF2B5EF4-FFF2-40B4-BE49-F238E27FC236}">
              <a16:creationId xmlns:a16="http://schemas.microsoft.com/office/drawing/2014/main" id="{000452A0-1814-4AC2-95E4-DB6ED50DBF1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62" name="AutoShape 4" descr="Панель смыва Aqutek KDI-0000018 хром глянец">
          <a:extLst>
            <a:ext uri="{FF2B5EF4-FFF2-40B4-BE49-F238E27FC236}">
              <a16:creationId xmlns:a16="http://schemas.microsoft.com/office/drawing/2014/main" id="{B236F2E4-47F9-409B-8BDD-16F4BE7F1F47}"/>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63" name="AutoShape 4" descr="Панель смыва Aqutek KDI-0000018 хром глянец">
          <a:extLst>
            <a:ext uri="{FF2B5EF4-FFF2-40B4-BE49-F238E27FC236}">
              <a16:creationId xmlns:a16="http://schemas.microsoft.com/office/drawing/2014/main" id="{289831D4-1278-420A-BED0-883D60FB454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64" name="AutoShape 4" descr="Панель смыва Aqutek KDI-0000018 хром глянец">
          <a:extLst>
            <a:ext uri="{FF2B5EF4-FFF2-40B4-BE49-F238E27FC236}">
              <a16:creationId xmlns:a16="http://schemas.microsoft.com/office/drawing/2014/main" id="{EFC811B2-183E-4DA4-9067-4D6D239F94D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65" name="AutoShape 4" descr="Панель смыва Aqutek KDI-0000018 хром глянец">
          <a:extLst>
            <a:ext uri="{FF2B5EF4-FFF2-40B4-BE49-F238E27FC236}">
              <a16:creationId xmlns:a16="http://schemas.microsoft.com/office/drawing/2014/main" id="{056A8CD1-4DA2-4A3E-9392-DFEFCCDE2BDD}"/>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66" name="AutoShape 4" descr="Панель смыва Aqutek KDI-0000018 хром глянец">
          <a:extLst>
            <a:ext uri="{FF2B5EF4-FFF2-40B4-BE49-F238E27FC236}">
              <a16:creationId xmlns:a16="http://schemas.microsoft.com/office/drawing/2014/main" id="{4CAA0FBC-4609-400B-A33A-D0C60C3A17D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67" name="AutoShape 4" descr="Панель смыва Aqutek KDI-0000018 хром глянец">
          <a:extLst>
            <a:ext uri="{FF2B5EF4-FFF2-40B4-BE49-F238E27FC236}">
              <a16:creationId xmlns:a16="http://schemas.microsoft.com/office/drawing/2014/main" id="{CDD0DAE1-1F0C-4849-BC61-33B8862BA6F5}"/>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68" name="AutoShape 4" descr="Панель смыва Aqutek KDI-0000018 хром глянец">
          <a:extLst>
            <a:ext uri="{FF2B5EF4-FFF2-40B4-BE49-F238E27FC236}">
              <a16:creationId xmlns:a16="http://schemas.microsoft.com/office/drawing/2014/main" id="{038105B9-99CC-48F2-985F-763CC8106AAC}"/>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69" name="AutoShape 4" descr="Панель смыва Aqutek KDI-0000018 хром глянец">
          <a:extLst>
            <a:ext uri="{FF2B5EF4-FFF2-40B4-BE49-F238E27FC236}">
              <a16:creationId xmlns:a16="http://schemas.microsoft.com/office/drawing/2014/main" id="{89E635D1-6D58-483A-AE7C-A5B2A1D5D7C5}"/>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70" name="AutoShape 4" descr="Панель смыва Aqutek KDI-0000018 хром глянец">
          <a:extLst>
            <a:ext uri="{FF2B5EF4-FFF2-40B4-BE49-F238E27FC236}">
              <a16:creationId xmlns:a16="http://schemas.microsoft.com/office/drawing/2014/main" id="{8BBFF1BD-A986-493D-8620-6399E68B2532}"/>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71" name="AutoShape 4" descr="Панель смыва Aqutek KDI-0000018 хром глянец">
          <a:extLst>
            <a:ext uri="{FF2B5EF4-FFF2-40B4-BE49-F238E27FC236}">
              <a16:creationId xmlns:a16="http://schemas.microsoft.com/office/drawing/2014/main" id="{86B50285-E7DA-495F-948C-A82D2036798F}"/>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72" name="AutoShape 4" descr="Панель смыва Aqutek KDI-0000018 хром глянец">
          <a:extLst>
            <a:ext uri="{FF2B5EF4-FFF2-40B4-BE49-F238E27FC236}">
              <a16:creationId xmlns:a16="http://schemas.microsoft.com/office/drawing/2014/main" id="{DF9FEC8A-B4EE-4A81-8AF3-4107785072D0}"/>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73" name="AutoShape 4" descr="Панель смыва Aqutek KDI-0000018 хром глянец">
          <a:extLst>
            <a:ext uri="{FF2B5EF4-FFF2-40B4-BE49-F238E27FC236}">
              <a16:creationId xmlns:a16="http://schemas.microsoft.com/office/drawing/2014/main" id="{7D84E551-4ACD-4C46-BF0A-93F5E243597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74" name="AutoShape 4" descr="Панель смыва Aqutek KDI-0000018 хром глянец">
          <a:extLst>
            <a:ext uri="{FF2B5EF4-FFF2-40B4-BE49-F238E27FC236}">
              <a16:creationId xmlns:a16="http://schemas.microsoft.com/office/drawing/2014/main" id="{37CFBB0A-B9B7-42AA-94B3-E7E147BE26C3}"/>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75" name="AutoShape 4" descr="Панель смыва Aqutek KDI-0000018 хром глянец">
          <a:extLst>
            <a:ext uri="{FF2B5EF4-FFF2-40B4-BE49-F238E27FC236}">
              <a16:creationId xmlns:a16="http://schemas.microsoft.com/office/drawing/2014/main" id="{66CDAB38-29AF-47CB-BB8E-979D1D13CB2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76" name="AutoShape 4" descr="Панель смыва Aqutek KDI-0000018 хром глянец">
          <a:extLst>
            <a:ext uri="{FF2B5EF4-FFF2-40B4-BE49-F238E27FC236}">
              <a16:creationId xmlns:a16="http://schemas.microsoft.com/office/drawing/2014/main" id="{13933C90-2DEC-43CF-8747-043211C4C0F4}"/>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77" name="AutoShape 4" descr="Панель смыва Aqutek KDI-0000018 хром глянец">
          <a:extLst>
            <a:ext uri="{FF2B5EF4-FFF2-40B4-BE49-F238E27FC236}">
              <a16:creationId xmlns:a16="http://schemas.microsoft.com/office/drawing/2014/main" id="{2772EE6E-5B1A-41BD-8213-8690138F9C8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78" name="AutoShape 4" descr="Панель смыва Aqutek KDI-0000018 хром глянец">
          <a:extLst>
            <a:ext uri="{FF2B5EF4-FFF2-40B4-BE49-F238E27FC236}">
              <a16:creationId xmlns:a16="http://schemas.microsoft.com/office/drawing/2014/main" id="{2866E531-54BC-46FF-8F7C-FEA393702DE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299085"/>
    <xdr:sp macro="" textlink="">
      <xdr:nvSpPr>
        <xdr:cNvPr id="11979" name="AutoShape 4" descr="Панель смыва Aqutek KDI-0000018 хром глянец">
          <a:extLst>
            <a:ext uri="{FF2B5EF4-FFF2-40B4-BE49-F238E27FC236}">
              <a16:creationId xmlns:a16="http://schemas.microsoft.com/office/drawing/2014/main" id="{03E7E687-C72F-4A48-BC1B-8EB89BDCAFEE}"/>
            </a:ext>
          </a:extLst>
        </xdr:cNvPr>
        <xdr:cNvSpPr>
          <a:spLocks noChangeAspect="1" noChangeArrowheads="1"/>
        </xdr:cNvSpPr>
      </xdr:nvSpPr>
      <xdr:spPr bwMode="auto">
        <a:xfrm>
          <a:off x="2514600" y="558927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80" name="AutoShape 4" descr="Панель смыва Aqutek KDI-0000018 хром глянец">
          <a:extLst>
            <a:ext uri="{FF2B5EF4-FFF2-40B4-BE49-F238E27FC236}">
              <a16:creationId xmlns:a16="http://schemas.microsoft.com/office/drawing/2014/main" id="{9DF84F27-8ADD-4DDE-A54D-7C388C76EC37}"/>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81" name="AutoShape 4" descr="Панель смыва Aqutek KDI-0000018 хром глянец">
          <a:extLst>
            <a:ext uri="{FF2B5EF4-FFF2-40B4-BE49-F238E27FC236}">
              <a16:creationId xmlns:a16="http://schemas.microsoft.com/office/drawing/2014/main" id="{B8EBF0F3-A0A2-4538-8312-EAB2B96D7F28}"/>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82" name="AutoShape 4" descr="Панель смыва Aqutek KDI-0000018 хром глянец">
          <a:extLst>
            <a:ext uri="{FF2B5EF4-FFF2-40B4-BE49-F238E27FC236}">
              <a16:creationId xmlns:a16="http://schemas.microsoft.com/office/drawing/2014/main" id="{9F14BC30-9703-4C7A-AEED-41ACE24086B0}"/>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E51F97C-33CB-4C72-90E8-69A85EC589B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96</xdr:row>
      <xdr:rowOff>0</xdr:rowOff>
    </xdr:from>
    <xdr:ext cx="304800" cy="302260"/>
    <xdr:sp macro="" textlink="">
      <xdr:nvSpPr>
        <xdr:cNvPr id="11984" name="AutoShape 4" descr="Панель смыва Aqutek KDI-0000018 хром глянец">
          <a:extLst>
            <a:ext uri="{FF2B5EF4-FFF2-40B4-BE49-F238E27FC236}">
              <a16:creationId xmlns:a16="http://schemas.microsoft.com/office/drawing/2014/main" id="{45859E08-C21B-42E2-BD64-21332AEC5058}"/>
            </a:ext>
          </a:extLst>
        </xdr:cNvPr>
        <xdr:cNvSpPr>
          <a:spLocks noChangeAspect="1" noChangeArrowheads="1"/>
        </xdr:cNvSpPr>
      </xdr:nvSpPr>
      <xdr:spPr bwMode="auto">
        <a:xfrm>
          <a:off x="2514600" y="558927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2DCD76-8BCC-4415-B0EA-FF185805800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937A84E-4279-4CB3-98D1-86FD706FE2C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87" name="AutoShape 3" descr="Унитаз подвесной Aquatek Бетта AQ1253W-00 с сиденьем Soft Close, дополнительная картинка">
          <a:extLst>
            <a:ext uri="{FF2B5EF4-FFF2-40B4-BE49-F238E27FC236}">
              <a16:creationId xmlns:a16="http://schemas.microsoft.com/office/drawing/2014/main" id="{E06FD266-AE5C-4A16-A343-FB566C2F0F2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88" name="AutoShape 3" descr="Унитаз подвесной Aquatek Бетта AQ1253W-00 с сиденьем Soft Close, дополнительная картинка">
          <a:extLst>
            <a:ext uri="{FF2B5EF4-FFF2-40B4-BE49-F238E27FC236}">
              <a16:creationId xmlns:a16="http://schemas.microsoft.com/office/drawing/2014/main" id="{DA01AB15-AEB7-4D5E-9712-C0E94945241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89" name="AutoShape 3" descr="Унитаз подвесной Aquatek Бетта AQ1253W-00 с сиденьем Soft Close, дополнительная картинка">
          <a:extLst>
            <a:ext uri="{FF2B5EF4-FFF2-40B4-BE49-F238E27FC236}">
              <a16:creationId xmlns:a16="http://schemas.microsoft.com/office/drawing/2014/main" id="{6FD5DA4B-67EB-4F71-9D4C-7C334068A6D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0" name="AutoShape 3" descr="Унитаз подвесной Aquatek Бетта AQ1253W-00 с сиденьем Soft Close, дополнительная картинка">
          <a:extLst>
            <a:ext uri="{FF2B5EF4-FFF2-40B4-BE49-F238E27FC236}">
              <a16:creationId xmlns:a16="http://schemas.microsoft.com/office/drawing/2014/main" id="{CBED429B-C4BD-49E4-857F-91F2548C89E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1" name="AutoShape 3" descr="Унитаз подвесной Aquatek Бетта AQ1253W-00 с сиденьем Soft Close, дополнительная картинка">
          <a:extLst>
            <a:ext uri="{FF2B5EF4-FFF2-40B4-BE49-F238E27FC236}">
              <a16:creationId xmlns:a16="http://schemas.microsoft.com/office/drawing/2014/main" id="{32018DF4-A46A-4CBE-B0D6-97EA07188E5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705DB667-C5FA-49EE-92A2-F28721DCF95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3" name="AutoShape 3" descr="Унитаз подвесной Aquatek Бетта AQ1253W-00 с сиденьем Soft Close, дополнительная картинка">
          <a:extLst>
            <a:ext uri="{FF2B5EF4-FFF2-40B4-BE49-F238E27FC236}">
              <a16:creationId xmlns:a16="http://schemas.microsoft.com/office/drawing/2014/main" id="{20B1CAE7-EDA5-4359-9E99-A28A74D4CAF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4" name="AutoShape 3" descr="Унитаз подвесной Aquatek Бетта AQ1253W-00 с сиденьем Soft Close, дополнительная картинка">
          <a:extLst>
            <a:ext uri="{FF2B5EF4-FFF2-40B4-BE49-F238E27FC236}">
              <a16:creationId xmlns:a16="http://schemas.microsoft.com/office/drawing/2014/main" id="{FD028B81-F8DD-49B9-98B8-A6B42E76679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5" name="AutoShape 3" descr="Унитаз подвесной Aquatek Бетта AQ1253W-00 с сиденьем Soft Close, дополнительная картинка">
          <a:extLst>
            <a:ext uri="{FF2B5EF4-FFF2-40B4-BE49-F238E27FC236}">
              <a16:creationId xmlns:a16="http://schemas.microsoft.com/office/drawing/2014/main" id="{456AABFA-1B71-499F-9D94-7C918F0F127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D157C88-C26A-4FBB-AF61-0B85EF08938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7" name="AutoShape 3" descr="Унитаз подвесной Aquatek Бетта AQ1253W-00 с сиденьем Soft Close, дополнительная картинка">
          <a:extLst>
            <a:ext uri="{FF2B5EF4-FFF2-40B4-BE49-F238E27FC236}">
              <a16:creationId xmlns:a16="http://schemas.microsoft.com/office/drawing/2014/main" id="{513A08B8-C9A1-42E5-BC6D-BFA11970C6B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AE5BB593-0454-4064-85D6-B0F1BECDC9E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1999" name="AutoShape 3" descr="Унитаз подвесной Aquatek Бетта AQ1253W-00 с сиденьем Soft Close, дополнительная картинка">
          <a:extLst>
            <a:ext uri="{FF2B5EF4-FFF2-40B4-BE49-F238E27FC236}">
              <a16:creationId xmlns:a16="http://schemas.microsoft.com/office/drawing/2014/main" id="{85192A2C-644A-47EE-8537-23A5B5C85C3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D3B66FCC-25D4-4582-9307-715380EA7CD1}"/>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03454E30-6DD3-424B-83B5-BB1CC7E678B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3B3AA20-5D6B-438F-899D-E690C16B4AB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C9B9F2AA-8B5C-4F88-8BEB-8E43C42D55BF}"/>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5E8F4E75-C555-44E6-A720-F0604D7631CA}"/>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B5494D9-C505-4488-ADB9-133B7BACC5FB}"/>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CAC33CFE-E597-4AFE-BF6F-7D2F55FF33B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84C6313C-0AC3-456A-9B5C-6C7BD480A3A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4749EC19-E166-457E-B7EE-175E628EBABB}"/>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91A8800D-B078-4123-9AF8-256E13ACB35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F96C04A3-A932-43A9-8E6F-31BF733BC76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F064F91E-5BB0-4DB5-B05F-6F2A0DDFDA5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2" name="AutoShape 3" descr="Унитаз подвесной Aquatek Бетта AQ1253W-00 с сиденьем Soft Close, дополнительная картинка">
          <a:extLst>
            <a:ext uri="{FF2B5EF4-FFF2-40B4-BE49-F238E27FC236}">
              <a16:creationId xmlns:a16="http://schemas.microsoft.com/office/drawing/2014/main" id="{F4B4B3C8-4B4B-45DC-8917-26007BD352A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91DC28A-5BCD-4141-88C2-58E8519DDAB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4" name="AutoShape 3" descr="Унитаз подвесной Aquatek Бетта AQ1253W-00 с сиденьем Soft Close, дополнительная картинка">
          <a:extLst>
            <a:ext uri="{FF2B5EF4-FFF2-40B4-BE49-F238E27FC236}">
              <a16:creationId xmlns:a16="http://schemas.microsoft.com/office/drawing/2014/main" id="{D3E08F5E-2F6F-41DE-8A76-58617B19F07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5A0189F-A9A9-4BD5-9FD0-F33B221BAFD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6" name="AutoShape 3" descr="Унитаз подвесной Aquatek Бетта AQ1253W-00 с сиденьем Soft Close, дополнительная картинка">
          <a:extLst>
            <a:ext uri="{FF2B5EF4-FFF2-40B4-BE49-F238E27FC236}">
              <a16:creationId xmlns:a16="http://schemas.microsoft.com/office/drawing/2014/main" id="{B2CC084E-AD96-4FBF-891C-4C955C8EFFA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A27567C8-4183-4061-A83F-F1434A480CAA}"/>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8" name="AutoShape 3" descr="Унитаз подвесной Aquatek Бетта AQ1253W-00 с сиденьем Soft Close, дополнительная картинка">
          <a:extLst>
            <a:ext uri="{FF2B5EF4-FFF2-40B4-BE49-F238E27FC236}">
              <a16:creationId xmlns:a16="http://schemas.microsoft.com/office/drawing/2014/main" id="{7EDF08D7-F0FE-4E6F-8B95-2EFDC0541DBF}"/>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2453F49D-5BB8-4829-BB0B-5642FEACCDE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34D0219C-7A71-4A9C-8654-7CD64152469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1" name="AutoShape 3" descr="Унитаз подвесной Aquatek Бетта AQ1253W-00 с сиденьем Soft Close, дополнительная картинка">
          <a:extLst>
            <a:ext uri="{FF2B5EF4-FFF2-40B4-BE49-F238E27FC236}">
              <a16:creationId xmlns:a16="http://schemas.microsoft.com/office/drawing/2014/main" id="{9E19C2BC-BC7A-4085-9D8E-696184A1805A}"/>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2" name="AutoShape 3" descr="Унитаз подвесной Aquatek Бетта AQ1253W-00 с сиденьем Soft Close, дополнительная картинка">
          <a:extLst>
            <a:ext uri="{FF2B5EF4-FFF2-40B4-BE49-F238E27FC236}">
              <a16:creationId xmlns:a16="http://schemas.microsoft.com/office/drawing/2014/main" id="{7D0849FC-4195-458F-B7C2-0C4EF8FB726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3" name="AutoShape 3" descr="Унитаз подвесной Aquatek Бетта AQ1253W-00 с сиденьем Soft Close, дополнительная картинка">
          <a:extLst>
            <a:ext uri="{FF2B5EF4-FFF2-40B4-BE49-F238E27FC236}">
              <a16:creationId xmlns:a16="http://schemas.microsoft.com/office/drawing/2014/main" id="{14A157B6-C2BE-41D1-AD8C-7C6A8EF0F23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4" name="AutoShape 3" descr="Унитаз подвесной Aquatek Бетта AQ1253W-00 с сиденьем Soft Close, дополнительная картинка">
          <a:extLst>
            <a:ext uri="{FF2B5EF4-FFF2-40B4-BE49-F238E27FC236}">
              <a16:creationId xmlns:a16="http://schemas.microsoft.com/office/drawing/2014/main" id="{B2CD31AF-5E00-44F1-9FB1-785B2587C6B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4C9DB7A-5803-41C8-BDCC-C404882BF1AA}"/>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6" name="AutoShape 3" descr="Унитаз подвесной Aquatek Бетта AQ1253W-00 с сиденьем Soft Close, дополнительная картинка">
          <a:extLst>
            <a:ext uri="{FF2B5EF4-FFF2-40B4-BE49-F238E27FC236}">
              <a16:creationId xmlns:a16="http://schemas.microsoft.com/office/drawing/2014/main" id="{BAE09A23-4894-4318-A91D-FCF03D38CA7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7" name="AutoShape 3" descr="Унитаз подвесной Aquatek Бетта AQ1253W-00 с сиденьем Soft Close, дополнительная картинка">
          <a:extLst>
            <a:ext uri="{FF2B5EF4-FFF2-40B4-BE49-F238E27FC236}">
              <a16:creationId xmlns:a16="http://schemas.microsoft.com/office/drawing/2014/main" id="{D499894B-5EB8-44C7-BCB4-C1C78FEFF56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8" name="AutoShape 3" descr="Унитаз подвесной Aquatek Бетта AQ1253W-00 с сиденьем Soft Close, дополнительная картинка">
          <a:extLst>
            <a:ext uri="{FF2B5EF4-FFF2-40B4-BE49-F238E27FC236}">
              <a16:creationId xmlns:a16="http://schemas.microsoft.com/office/drawing/2014/main" id="{39ACCE19-8201-4AAD-9608-0ED239B5D24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29" name="AutoShape 3" descr="Унитаз подвесной Aquatek Бетта AQ1253W-00 с сиденьем Soft Close, дополнительная картинка">
          <a:extLst>
            <a:ext uri="{FF2B5EF4-FFF2-40B4-BE49-F238E27FC236}">
              <a16:creationId xmlns:a16="http://schemas.microsoft.com/office/drawing/2014/main" id="{789D7663-59BD-478D-A8BC-738767D87A6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DAFA7F-AD9A-40DA-8EF7-BA68A356CBEA}"/>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31" name="AutoShape 3" descr="Унитаз подвесной Aquatek Бетта AQ1253W-00 с сиденьем Soft Close, дополнительная картинка">
          <a:extLst>
            <a:ext uri="{FF2B5EF4-FFF2-40B4-BE49-F238E27FC236}">
              <a16:creationId xmlns:a16="http://schemas.microsoft.com/office/drawing/2014/main" id="{541CE032-C826-4EE4-B041-B51F03AF654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689E20AB-5CE6-41C5-8388-5673B448EC0A}"/>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762002</xdr:colOff>
      <xdr:row>97</xdr:row>
      <xdr:rowOff>268432</xdr:rowOff>
    </xdr:from>
    <xdr:ext cx="813954" cy="813954"/>
    <xdr:pic>
      <xdr:nvPicPr>
        <xdr:cNvPr id="12033" name="Рисунок 12032">
          <a:extLst>
            <a:ext uri="{FF2B5EF4-FFF2-40B4-BE49-F238E27FC236}">
              <a16:creationId xmlns:a16="http://schemas.microsoft.com/office/drawing/2014/main" id="{489CB39B-D849-4C3C-A3D7-BED97035A3EA}"/>
            </a:ext>
          </a:extLst>
        </xdr:cNvPr>
        <xdr:cNvPicPr>
          <a:picLocks noChangeAspect="1"/>
        </xdr:cNvPicPr>
      </xdr:nvPicPr>
      <xdr:blipFill>
        <a:blip xmlns:r="http://schemas.openxmlformats.org/officeDocument/2006/relationships" r:embed="rId32"/>
        <a:stretch>
          <a:fillRect/>
        </a:stretch>
      </xdr:blipFill>
      <xdr:spPr>
        <a:xfrm>
          <a:off x="3276602" y="56732632"/>
          <a:ext cx="813954" cy="813954"/>
        </a:xfrm>
        <a:prstGeom prst="rect">
          <a:avLst/>
        </a:prstGeom>
      </xdr:spPr>
    </xdr:pic>
    <xdr:clientData/>
  </xdr:oneCellAnchor>
  <xdr:oneCellAnchor>
    <xdr:from>
      <xdr:col>1</xdr:col>
      <xdr:colOff>1238248</xdr:colOff>
      <xdr:row>98</xdr:row>
      <xdr:rowOff>510885</xdr:rowOff>
    </xdr:from>
    <xdr:ext cx="839934" cy="839934"/>
    <xdr:pic>
      <xdr:nvPicPr>
        <xdr:cNvPr id="12034" name="Рисунок 12033">
          <a:extLst>
            <a:ext uri="{FF2B5EF4-FFF2-40B4-BE49-F238E27FC236}">
              <a16:creationId xmlns:a16="http://schemas.microsoft.com/office/drawing/2014/main" id="{CCC9C7CC-2556-43E4-8956-19D91EF08FBE}"/>
            </a:ext>
          </a:extLst>
        </xdr:cNvPr>
        <xdr:cNvPicPr>
          <a:picLocks noChangeAspect="1"/>
        </xdr:cNvPicPr>
      </xdr:nvPicPr>
      <xdr:blipFill>
        <a:blip xmlns:r="http://schemas.openxmlformats.org/officeDocument/2006/relationships" r:embed="rId33"/>
        <a:stretch>
          <a:fillRect/>
        </a:stretch>
      </xdr:blipFill>
      <xdr:spPr>
        <a:xfrm>
          <a:off x="2466973" y="57641835"/>
          <a:ext cx="839934" cy="839934"/>
        </a:xfrm>
        <a:prstGeom prst="rect">
          <a:avLst/>
        </a:prstGeom>
      </xdr:spPr>
    </xdr:pic>
    <xdr:clientData/>
  </xdr:oneCellAnchor>
  <xdr:oneCellAnchor>
    <xdr:from>
      <xdr:col>2</xdr:col>
      <xdr:colOff>874569</xdr:colOff>
      <xdr:row>98</xdr:row>
      <xdr:rowOff>510886</xdr:rowOff>
    </xdr:from>
    <xdr:ext cx="778603" cy="778603"/>
    <xdr:pic>
      <xdr:nvPicPr>
        <xdr:cNvPr id="12035" name="Рисунок 12034">
          <a:extLst>
            <a:ext uri="{FF2B5EF4-FFF2-40B4-BE49-F238E27FC236}">
              <a16:creationId xmlns:a16="http://schemas.microsoft.com/office/drawing/2014/main" id="{08BB1098-E3FD-49AC-A787-715A566534F6}"/>
            </a:ext>
          </a:extLst>
        </xdr:cNvPr>
        <xdr:cNvPicPr>
          <a:picLocks noChangeAspect="1"/>
        </xdr:cNvPicPr>
      </xdr:nvPicPr>
      <xdr:blipFill>
        <a:blip xmlns:r="http://schemas.openxmlformats.org/officeDocument/2006/relationships" r:embed="rId34"/>
        <a:stretch>
          <a:fillRect/>
        </a:stretch>
      </xdr:blipFill>
      <xdr:spPr>
        <a:xfrm>
          <a:off x="3389169" y="57641836"/>
          <a:ext cx="778603" cy="778603"/>
        </a:xfrm>
        <a:prstGeom prst="rect">
          <a:avLst/>
        </a:prstGeom>
      </xdr:spPr>
    </xdr:pic>
    <xdr:clientData/>
  </xdr:oneCellAnchor>
  <xdr:oneCellAnchor>
    <xdr:from>
      <xdr:col>4</xdr:col>
      <xdr:colOff>0</xdr:colOff>
      <xdr:row>96</xdr:row>
      <xdr:rowOff>0</xdr:rowOff>
    </xdr:from>
    <xdr:ext cx="304800" cy="304800"/>
    <xdr:sp macro="" textlink="">
      <xdr:nvSpPr>
        <xdr:cNvPr id="120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DA267906-9824-4FDA-A30A-2579BFB4989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7AC3F333-A522-4979-8A5A-A1E67F49A42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43317CB0-7447-45E2-BDAE-CF2CA603678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65E502-9074-4B26-BA53-39E3B5369B1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0" name="AutoShape 3" descr="Унитаз подвесной Aquatek Бетта AQ1253W-00 с сиденьем Soft Close, дополнительная картинка">
          <a:extLst>
            <a:ext uri="{FF2B5EF4-FFF2-40B4-BE49-F238E27FC236}">
              <a16:creationId xmlns:a16="http://schemas.microsoft.com/office/drawing/2014/main" id="{3360C66D-BC35-48DF-B6A4-797D664F9F5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1" name="AutoShape 3" descr="Унитаз подвесной Aquatek Бетта AQ1253W-00 с сиденьем Soft Close, дополнительная картинка">
          <a:extLst>
            <a:ext uri="{FF2B5EF4-FFF2-40B4-BE49-F238E27FC236}">
              <a16:creationId xmlns:a16="http://schemas.microsoft.com/office/drawing/2014/main" id="{0A350FEC-4BD4-4D37-81C0-D130CE68E41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2" name="AutoShape 3" descr="Унитаз подвесной Aquatek Бетта AQ1253W-00 с сиденьем Soft Close, дополнительная картинка">
          <a:extLst>
            <a:ext uri="{FF2B5EF4-FFF2-40B4-BE49-F238E27FC236}">
              <a16:creationId xmlns:a16="http://schemas.microsoft.com/office/drawing/2014/main" id="{93BA3340-7878-4626-9115-F64A7A0DAEE1}"/>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12038D6-FA1A-468B-BCBE-4E8249A7446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4" name="AutoShape 3" descr="Унитаз подвесной Aquatek Бетта AQ1253W-00 с сиденьем Soft Close, дополнительная картинка">
          <a:extLst>
            <a:ext uri="{FF2B5EF4-FFF2-40B4-BE49-F238E27FC236}">
              <a16:creationId xmlns:a16="http://schemas.microsoft.com/office/drawing/2014/main" id="{7B190677-25AC-4AC9-B088-1AE0B8E7B5C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5" name="AutoShape 3" descr="Унитаз подвесной Aquatek Бетта AQ1253W-00 с сиденьем Soft Close, дополнительная картинка">
          <a:extLst>
            <a:ext uri="{FF2B5EF4-FFF2-40B4-BE49-F238E27FC236}">
              <a16:creationId xmlns:a16="http://schemas.microsoft.com/office/drawing/2014/main" id="{945FF489-80FC-4DEE-84B7-C1ADBFA3BD1E}"/>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6" name="AutoShape 3" descr="Унитаз подвесной Aquatek Бетта AQ1253W-00 с сиденьем Soft Close, дополнительная картинка">
          <a:extLst>
            <a:ext uri="{FF2B5EF4-FFF2-40B4-BE49-F238E27FC236}">
              <a16:creationId xmlns:a16="http://schemas.microsoft.com/office/drawing/2014/main" id="{D0A03C58-D571-4D8D-AD6F-3F2455B7F6A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7" name="AutoShape 3" descr="Унитаз подвесной Aquatek Бетта AQ1253W-00 с сиденьем Soft Close, дополнительная картинка">
          <a:extLst>
            <a:ext uri="{FF2B5EF4-FFF2-40B4-BE49-F238E27FC236}">
              <a16:creationId xmlns:a16="http://schemas.microsoft.com/office/drawing/2014/main" id="{5F02F24C-C054-4619-80FD-FEC9093DD79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8" name="AutoShape 3" descr="Унитаз подвесной Aquatek Бетта AQ1253W-00 с сиденьем Soft Close, дополнительная картинка">
          <a:extLst>
            <a:ext uri="{FF2B5EF4-FFF2-40B4-BE49-F238E27FC236}">
              <a16:creationId xmlns:a16="http://schemas.microsoft.com/office/drawing/2014/main" id="{12C91576-BB3A-4435-AF5C-E50A01A5159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49" name="AutoShape 3" descr="Унитаз подвесной Aquatek Бетта AQ1253W-00 с сиденьем Soft Close, дополнительная картинка">
          <a:extLst>
            <a:ext uri="{FF2B5EF4-FFF2-40B4-BE49-F238E27FC236}">
              <a16:creationId xmlns:a16="http://schemas.microsoft.com/office/drawing/2014/main" id="{FB5DD33A-D478-4065-AE99-90C69D78642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B1C8D5BB-72C9-46F3-9861-CC231A647C3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45A7DAAE-3CCC-4E94-93D1-536B80B9876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DE4D3AE3-ED7B-4662-897F-681D0FEF8851}"/>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F5D33242-113B-43B1-A9EC-992AE25DA70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AE5C7873-3F4E-4789-B29A-3C9680BAC38F}"/>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0A75C8BE-D01B-44F3-86C9-6EF340199C6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06116E46-EFB9-472A-B8CA-C93565DE0FC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CFF5EEAA-37F1-458E-AFC8-B9DADF761DFE}"/>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1344ED6-8C28-4DC0-9D99-6EE4AC202C2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A5ED2FD-9EC7-41DC-9DB2-E364141BE7F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47C3712C-D088-4AF6-A3C1-790D6505627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2D755CE5-5EE9-42FF-B761-17D859C8EA5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3FCB196B-D03A-444F-9661-92C9BD0B9C3A}"/>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1A2BF83-5B46-4EBE-827A-D2F374D0729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123CFF41-CEF9-456A-A75D-0A953A8DB1DF}"/>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7F7A105-19F3-4967-A7EB-09EE78F990C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9F32B718-776C-458C-B7B3-D62051729A11}"/>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7" name="AutoShape 3" descr="Унитаз подвесной Aquatek Бетта AQ1253W-00 с сиденьем Soft Close, дополнительная картинка">
          <a:extLst>
            <a:ext uri="{FF2B5EF4-FFF2-40B4-BE49-F238E27FC236}">
              <a16:creationId xmlns:a16="http://schemas.microsoft.com/office/drawing/2014/main" id="{41714C96-A0D9-46F3-ADD7-AD982C2EB9E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8" name="AutoShape 3" descr="Унитаз подвесной Aquatek Бетта AQ1253W-00 с сиденьем Soft Close, дополнительная картинка">
          <a:extLst>
            <a:ext uri="{FF2B5EF4-FFF2-40B4-BE49-F238E27FC236}">
              <a16:creationId xmlns:a16="http://schemas.microsoft.com/office/drawing/2014/main" id="{665A8605-E037-4DA4-A12C-A90C49CE6B5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700ED3C-3A40-4ED7-A156-C11B107200C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21E82B-055C-4DAF-90CC-25F4B0F8AA7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52C5F5-3A81-4E95-B44F-9314C1084CC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89FAFC-5EC1-41DC-836B-CD33EC86C24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023A4AD1-4875-4C85-9416-685289E5871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4" name="AutoShape 3" descr="Унитаз подвесной Aquatek Бетта AQ1253W-00 с сиденьем Soft Close, дополнительная картинка">
          <a:extLst>
            <a:ext uri="{FF2B5EF4-FFF2-40B4-BE49-F238E27FC236}">
              <a16:creationId xmlns:a16="http://schemas.microsoft.com/office/drawing/2014/main" id="{A3F86DD7-4C28-40EA-B151-946977FC67D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D4D8EFF-9946-412D-831E-06DD2736AAF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643188FD-E2DB-49A1-87C3-C80AC6E4DA2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7" name="AutoShape 3" descr="Унитаз подвесной Aquatek Бетта AQ1253W-00 с сиденьем Soft Close, дополнительная картинка">
          <a:extLst>
            <a:ext uri="{FF2B5EF4-FFF2-40B4-BE49-F238E27FC236}">
              <a16:creationId xmlns:a16="http://schemas.microsoft.com/office/drawing/2014/main" id="{F90754F3-3318-4B9A-887F-295E6A89A56B}"/>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B05C4643-8E27-402D-BBE3-69B4E8BB0DE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79" name="AutoShape 3" descr="Унитаз подвесной Aquatek Бетта AQ1253W-00 с сиденьем Soft Close, дополнительная картинка">
          <a:extLst>
            <a:ext uri="{FF2B5EF4-FFF2-40B4-BE49-F238E27FC236}">
              <a16:creationId xmlns:a16="http://schemas.microsoft.com/office/drawing/2014/main" id="{A80ED830-B4AA-4445-BD06-82488599BAE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0" name="AutoShape 3" descr="Унитаз подвесной Aquatek Бетта AQ1253W-00 с сиденьем Soft Close, дополнительная картинка">
          <a:extLst>
            <a:ext uri="{FF2B5EF4-FFF2-40B4-BE49-F238E27FC236}">
              <a16:creationId xmlns:a16="http://schemas.microsoft.com/office/drawing/2014/main" id="{C9ABC8E7-579F-41B3-BC73-E7ECB59EF33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1" name="AutoShape 3" descr="Унитаз подвесной Aquatek Бетта AQ1253W-00 с сиденьем Soft Close, дополнительная картинка">
          <a:extLst>
            <a:ext uri="{FF2B5EF4-FFF2-40B4-BE49-F238E27FC236}">
              <a16:creationId xmlns:a16="http://schemas.microsoft.com/office/drawing/2014/main" id="{6B330EAF-4485-4109-BE62-8D1DA1BC3DB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2" name="AutoShape 3" descr="Унитаз подвесной Aquatek Бетта AQ1253W-00 с сиденьем Soft Close, дополнительная картинка">
          <a:extLst>
            <a:ext uri="{FF2B5EF4-FFF2-40B4-BE49-F238E27FC236}">
              <a16:creationId xmlns:a16="http://schemas.microsoft.com/office/drawing/2014/main" id="{7727C786-C633-4874-AABD-C39317B401A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FACBB8F0-E62A-4790-8788-A6DBFD1FAC0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4" name="AutoShape 3" descr="Унитаз подвесной Aquatek Бетта AQ1253W-00 с сиденьем Soft Close, дополнительная картинка">
          <a:extLst>
            <a:ext uri="{FF2B5EF4-FFF2-40B4-BE49-F238E27FC236}">
              <a16:creationId xmlns:a16="http://schemas.microsoft.com/office/drawing/2014/main" id="{D5AF25C3-883F-4215-90B3-F19099E12FA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000F8894-FE35-400A-A977-B725F3372BB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AFC68880-E0A9-4C42-83D6-2D43BA7DD64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7" name="AutoShape 3" descr="Унитаз подвесной Aquatek Бетта AQ1253W-00 с сиденьем Soft Close, дополнительная картинка">
          <a:extLst>
            <a:ext uri="{FF2B5EF4-FFF2-40B4-BE49-F238E27FC236}">
              <a16:creationId xmlns:a16="http://schemas.microsoft.com/office/drawing/2014/main" id="{57ECCF4B-3B7C-40AF-A72F-5A003F4FBBED}"/>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8" name="AutoShape 3" descr="Унитаз подвесной Aquatek Бетта AQ1253W-00 с сиденьем Soft Close, дополнительная картинка">
          <a:extLst>
            <a:ext uri="{FF2B5EF4-FFF2-40B4-BE49-F238E27FC236}">
              <a16:creationId xmlns:a16="http://schemas.microsoft.com/office/drawing/2014/main" id="{F214EB11-E266-42F4-944E-24C41699247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89" name="AutoShape 3" descr="Унитаз подвесной Aquatek Бетта AQ1253W-00 с сиденьем Soft Close, дополнительная картинка">
          <a:extLst>
            <a:ext uri="{FF2B5EF4-FFF2-40B4-BE49-F238E27FC236}">
              <a16:creationId xmlns:a16="http://schemas.microsoft.com/office/drawing/2014/main" id="{4237509C-5392-4A50-9893-488B7A100D3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90" name="AutoShape 3" descr="Унитаз подвесной Aquatek Бетта AQ1253W-00 с сиденьем Soft Close, дополнительная картинка">
          <a:extLst>
            <a:ext uri="{FF2B5EF4-FFF2-40B4-BE49-F238E27FC236}">
              <a16:creationId xmlns:a16="http://schemas.microsoft.com/office/drawing/2014/main" id="{A8BBAF15-CD85-470F-9899-6D35D4D8405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91" name="AutoShape 3" descr="Унитаз подвесной Aquatek Бетта AQ1253W-00 с сиденьем Soft Close, дополнительная картинка">
          <a:extLst>
            <a:ext uri="{FF2B5EF4-FFF2-40B4-BE49-F238E27FC236}">
              <a16:creationId xmlns:a16="http://schemas.microsoft.com/office/drawing/2014/main" id="{22A98569-E155-4D58-8D31-58CC95306F6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CFE7289-BEE6-4E1E-859E-57E8DD3C31D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93" name="AutoShape 3" descr="Унитаз подвесной Aquatek Бетта AQ1253W-00 с сиденьем Soft Close, дополнительная картинка">
          <a:extLst>
            <a:ext uri="{FF2B5EF4-FFF2-40B4-BE49-F238E27FC236}">
              <a16:creationId xmlns:a16="http://schemas.microsoft.com/office/drawing/2014/main" id="{668432DC-53E7-4F16-8D4C-19522096272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9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5D5B869-16D7-4FF8-BE1E-A251D809DB2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9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A5C0DBB-A115-4951-9BBD-222607476EDE}"/>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233796</xdr:colOff>
      <xdr:row>95</xdr:row>
      <xdr:rowOff>701387</xdr:rowOff>
    </xdr:from>
    <xdr:ext cx="304800" cy="299085"/>
    <xdr:sp macro="" textlink="">
      <xdr:nvSpPr>
        <xdr:cNvPr id="12096" name="AutoShape 4" descr="Панель смыва Aqutek KDI-0000018 хром глянец">
          <a:extLst>
            <a:ext uri="{FF2B5EF4-FFF2-40B4-BE49-F238E27FC236}">
              <a16:creationId xmlns:a16="http://schemas.microsoft.com/office/drawing/2014/main" id="{80BE5D1B-4F6C-438D-A699-B4184FB77603}"/>
            </a:ext>
          </a:extLst>
        </xdr:cNvPr>
        <xdr:cNvSpPr>
          <a:spLocks noChangeAspect="1" noChangeArrowheads="1"/>
        </xdr:cNvSpPr>
      </xdr:nvSpPr>
      <xdr:spPr bwMode="auto">
        <a:xfrm>
          <a:off x="4453371" y="55889237"/>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97" name="AutoShape 3" descr="Унитаз подвесной Aquatek Бетта AQ1253W-00 с сиденьем Soft Close, дополнительная картинка">
          <a:extLst>
            <a:ext uri="{FF2B5EF4-FFF2-40B4-BE49-F238E27FC236}">
              <a16:creationId xmlns:a16="http://schemas.microsoft.com/office/drawing/2014/main" id="{DA584995-54A2-4F44-BA1E-CB38EC1A392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9D5FA2F8-1481-4CFD-A67F-34D8810D59A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099"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0FCA23-6229-4109-AD90-5B346BFD6AC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E3A83EB-A4EE-4364-993F-1ECAEB1A95DE}"/>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68147186-9DBE-4FD9-B53E-9ED855F7D8A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2" name="AutoShape 3" descr="Унитаз подвесной Aquatek Бетта AQ1253W-00 с сиденьем Soft Close, дополнительная картинка">
          <a:extLst>
            <a:ext uri="{FF2B5EF4-FFF2-40B4-BE49-F238E27FC236}">
              <a16:creationId xmlns:a16="http://schemas.microsoft.com/office/drawing/2014/main" id="{D98CCCFD-C6D6-4772-BF11-D198CAB5202F}"/>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D31C1995-076D-4273-B588-0465678B8F31}"/>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87C53FF-8CDC-4D10-A8B8-D4132CCC36B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90743A2-01D5-41F4-8F9F-BF826F86992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07E5D3E6-0DFC-4F35-B001-15C5392AEC5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1A07DF29-9E84-491D-8708-9F34741B242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97D9CC27-F890-4EAB-8EAE-D27E56D99AA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C8AA781B-06DA-468E-8E73-31717032D0D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89072F7B-59C9-47B6-9E46-E2BBC9BB9A8F}"/>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79269E2D-01D1-4C99-A76B-46F7A1F93B8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2" name="AutoShape 3" descr="Унитаз подвесной Aquatek Бетта AQ1253W-00 с сиденьем Soft Close, дополнительная картинка">
          <a:extLst>
            <a:ext uri="{FF2B5EF4-FFF2-40B4-BE49-F238E27FC236}">
              <a16:creationId xmlns:a16="http://schemas.microsoft.com/office/drawing/2014/main" id="{89EA6DDD-6FB1-4BA1-8D0F-C951F3A70EA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3" name="AutoShape 3" descr="Унитаз подвесной Aquatek Бетта AQ1253W-00 с сиденьем Soft Close, дополнительная картинка">
          <a:extLst>
            <a:ext uri="{FF2B5EF4-FFF2-40B4-BE49-F238E27FC236}">
              <a16:creationId xmlns:a16="http://schemas.microsoft.com/office/drawing/2014/main" id="{B729350F-9F04-4316-9F9E-9C60505198A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4" name="AutoShape 3" descr="Унитаз подвесной Aquatek Бетта AQ1253W-00 с сиденьем Soft Close, дополнительная картинка">
          <a:extLst>
            <a:ext uri="{FF2B5EF4-FFF2-40B4-BE49-F238E27FC236}">
              <a16:creationId xmlns:a16="http://schemas.microsoft.com/office/drawing/2014/main" id="{11D38C2A-012A-4092-9808-FBBAD7167711}"/>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5" name="AutoShape 3" descr="Унитаз подвесной Aquatek Бетта AQ1253W-00 с сиденьем Soft Close, дополнительная картинка">
          <a:extLst>
            <a:ext uri="{FF2B5EF4-FFF2-40B4-BE49-F238E27FC236}">
              <a16:creationId xmlns:a16="http://schemas.microsoft.com/office/drawing/2014/main" id="{9A5C6415-75BD-4E4A-A686-3ADE57C4C12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05C165F-B697-4365-BA25-25472833B90F}"/>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3C41AE9D-7474-4B47-B762-C9CD8B06DAC1}"/>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8" name="AutoShape 3" descr="Унитаз подвесной Aquatek Бетта AQ1253W-00 с сиденьем Soft Close, дополнительная картинка">
          <a:extLst>
            <a:ext uri="{FF2B5EF4-FFF2-40B4-BE49-F238E27FC236}">
              <a16:creationId xmlns:a16="http://schemas.microsoft.com/office/drawing/2014/main" id="{9ED0A604-5971-4396-8605-A86E3762CE6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068CC336-EB1E-4768-A61B-6C3AB99D526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C33BC180-D80F-4C63-AC68-CAAE71C0C3D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1" name="AutoShape 3" descr="Унитаз подвесной Aquatek Бетта AQ1253W-00 с сиденьем Soft Close, дополнительная картинка">
          <a:extLst>
            <a:ext uri="{FF2B5EF4-FFF2-40B4-BE49-F238E27FC236}">
              <a16:creationId xmlns:a16="http://schemas.microsoft.com/office/drawing/2014/main" id="{51224861-21F7-4E2D-8529-BCC41AE6BB3B}"/>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2" name="AutoShape 3" descr="Унитаз подвесной Aquatek Бетта AQ1253W-00 с сиденьем Soft Close, дополнительная картинка">
          <a:extLst>
            <a:ext uri="{FF2B5EF4-FFF2-40B4-BE49-F238E27FC236}">
              <a16:creationId xmlns:a16="http://schemas.microsoft.com/office/drawing/2014/main" id="{94983752-21FE-4042-B8F5-B5ECFAEF2F0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3" name="AutoShape 3" descr="Унитаз подвесной Aquatek Бетта AQ1253W-00 с сиденьем Soft Close, дополнительная картинка">
          <a:extLst>
            <a:ext uri="{FF2B5EF4-FFF2-40B4-BE49-F238E27FC236}">
              <a16:creationId xmlns:a16="http://schemas.microsoft.com/office/drawing/2014/main" id="{27EFBE14-223F-40F4-859D-BD985C67AC6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4" name="AutoShape 3" descr="Унитаз подвесной Aquatek Бетта AQ1253W-00 с сиденьем Soft Close, дополнительная картинка">
          <a:extLst>
            <a:ext uri="{FF2B5EF4-FFF2-40B4-BE49-F238E27FC236}">
              <a16:creationId xmlns:a16="http://schemas.microsoft.com/office/drawing/2014/main" id="{BC8A1932-F593-4B82-A865-35C56B6699E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1CC39481-0FD0-4B79-9E95-C7F5C9A62F2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6" name="AutoShape 3" descr="Унитаз подвесной Aquatek Бетта AQ1253W-00 с сиденьем Soft Close, дополнительная картинка">
          <a:extLst>
            <a:ext uri="{FF2B5EF4-FFF2-40B4-BE49-F238E27FC236}">
              <a16:creationId xmlns:a16="http://schemas.microsoft.com/office/drawing/2014/main" id="{638BCCC6-AB00-4B6E-A8BF-D91D49080194}"/>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7" name="AutoShape 3" descr="Унитаз подвесной Aquatek Бетта AQ1253W-00 с сиденьем Soft Close, дополнительная картинка">
          <a:extLst>
            <a:ext uri="{FF2B5EF4-FFF2-40B4-BE49-F238E27FC236}">
              <a16:creationId xmlns:a16="http://schemas.microsoft.com/office/drawing/2014/main" id="{C5D232EC-1D51-4B0B-8D1E-DBF17E8CB50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8" name="AutoShape 3" descr="Унитаз подвесной Aquatek Бетта AQ1253W-00 с сиденьем Soft Close, дополнительная картинка">
          <a:extLst>
            <a:ext uri="{FF2B5EF4-FFF2-40B4-BE49-F238E27FC236}">
              <a16:creationId xmlns:a16="http://schemas.microsoft.com/office/drawing/2014/main" id="{B7E7DF89-6FA4-4BDB-825B-F6257C62CD3A}"/>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29" name="AutoShape 3" descr="Унитаз подвесной Aquatek Бетта AQ1253W-00 с сиденьем Soft Close, дополнительная картинка">
          <a:extLst>
            <a:ext uri="{FF2B5EF4-FFF2-40B4-BE49-F238E27FC236}">
              <a16:creationId xmlns:a16="http://schemas.microsoft.com/office/drawing/2014/main" id="{8A9A922E-9AC2-4316-ACCF-5B087434FAA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D935166D-F86E-42C2-8907-0A98DE417B1E}"/>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1" name="AutoShape 3" descr="Унитаз подвесной Aquatek Бетта AQ1253W-00 с сиденьем Soft Close, дополнительная картинка">
          <a:extLst>
            <a:ext uri="{FF2B5EF4-FFF2-40B4-BE49-F238E27FC236}">
              <a16:creationId xmlns:a16="http://schemas.microsoft.com/office/drawing/2014/main" id="{0FC3400F-C333-46A8-AF03-004F9BA6D32B}"/>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060D4AC1-51FB-4F31-A857-B9229E5F0EE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3" name="AutoShape 3" descr="Унитаз подвесной Aquatek Бетта AQ1253W-00 с сиденьем Soft Close, дополнительная картинка">
          <a:extLst>
            <a:ext uri="{FF2B5EF4-FFF2-40B4-BE49-F238E27FC236}">
              <a16:creationId xmlns:a16="http://schemas.microsoft.com/office/drawing/2014/main" id="{63146855-4393-408C-9CB6-9E36166B556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8940610-2E1F-49A3-88CC-7722F14BE37F}"/>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5" name="AutoShape 3" descr="Унитаз подвесной Aquatek Бетта AQ1253W-00 с сиденьем Soft Close, дополнительная картинка">
          <a:extLst>
            <a:ext uri="{FF2B5EF4-FFF2-40B4-BE49-F238E27FC236}">
              <a16:creationId xmlns:a16="http://schemas.microsoft.com/office/drawing/2014/main" id="{D5008CD8-2640-4481-BC71-DA91C7012C5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B9FAB1E8-2ACC-480C-9678-9BC15F23E8C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EEC175B8-CE0A-4EEC-9335-8DBA0D52320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48E0F4-1D74-4BA1-9D80-6FECCFC532B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4DAC0637-467F-4551-A5F2-480B891609F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0" name="AutoShape 3" descr="Унитаз подвесной Aquatek Бетта AQ1253W-00 с сиденьем Soft Close, дополнительная картинка">
          <a:extLst>
            <a:ext uri="{FF2B5EF4-FFF2-40B4-BE49-F238E27FC236}">
              <a16:creationId xmlns:a16="http://schemas.microsoft.com/office/drawing/2014/main" id="{5047AC89-231A-4AF2-9CB3-2A197C621D6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1" name="AutoShape 3" descr="Унитаз подвесной Aquatek Бетта AQ1253W-00 с сиденьем Soft Close, дополнительная картинка">
          <a:extLst>
            <a:ext uri="{FF2B5EF4-FFF2-40B4-BE49-F238E27FC236}">
              <a16:creationId xmlns:a16="http://schemas.microsoft.com/office/drawing/2014/main" id="{09C78314-F429-47A2-90BC-49E8271D8985}"/>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2" name="AutoShape 3" descr="Унитаз подвесной Aquatek Бетта AQ1253W-00 с сиденьем Soft Close, дополнительная картинка">
          <a:extLst>
            <a:ext uri="{FF2B5EF4-FFF2-40B4-BE49-F238E27FC236}">
              <a16:creationId xmlns:a16="http://schemas.microsoft.com/office/drawing/2014/main" id="{BA5EF1EE-E51B-4A9F-8BFD-05DC1791D00A}"/>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3" name="AutoShape 3" descr="Унитаз подвесной Aquatek Бетта AQ1253W-00 с сиденьем Soft Close, дополнительная картинка">
          <a:extLst>
            <a:ext uri="{FF2B5EF4-FFF2-40B4-BE49-F238E27FC236}">
              <a16:creationId xmlns:a16="http://schemas.microsoft.com/office/drawing/2014/main" id="{29CFC0C9-F411-467F-AD87-A1EB846401D1}"/>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4" name="AutoShape 3" descr="Унитаз подвесной Aquatek Бетта AQ1253W-00 с сиденьем Soft Close, дополнительная картинка">
          <a:extLst>
            <a:ext uri="{FF2B5EF4-FFF2-40B4-BE49-F238E27FC236}">
              <a16:creationId xmlns:a16="http://schemas.microsoft.com/office/drawing/2014/main" id="{75832775-5BBD-4BA3-BB99-063CB8CF43B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FB4B072-B380-4F51-A537-EE2AA2BD6FE9}"/>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6" name="AutoShape 3" descr="Унитаз подвесной Aquatek Бетта AQ1253W-00 с сиденьем Soft Close, дополнительная картинка">
          <a:extLst>
            <a:ext uri="{FF2B5EF4-FFF2-40B4-BE49-F238E27FC236}">
              <a16:creationId xmlns:a16="http://schemas.microsoft.com/office/drawing/2014/main" id="{1648AD6C-590B-4129-983D-1D4CFCE8F668}"/>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7" name="AutoShape 3" descr="Унитаз подвесной Aquatek Бетта AQ1253W-00 с сиденьем Soft Close, дополнительная картинка">
          <a:extLst>
            <a:ext uri="{FF2B5EF4-FFF2-40B4-BE49-F238E27FC236}">
              <a16:creationId xmlns:a16="http://schemas.microsoft.com/office/drawing/2014/main" id="{ED68632E-C166-43CE-9C4A-191C9AD83997}"/>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8" name="AutoShape 3" descr="Унитаз подвесной Aquatek Бетта AQ1253W-00 с сиденьем Soft Close, дополнительная картинка">
          <a:extLst>
            <a:ext uri="{FF2B5EF4-FFF2-40B4-BE49-F238E27FC236}">
              <a16:creationId xmlns:a16="http://schemas.microsoft.com/office/drawing/2014/main" id="{09232EB8-07F2-4CAC-8959-BDC81B2CA9C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49" name="AutoShape 3" descr="Унитаз подвесной Aquatek Бетта AQ1253W-00 с сиденьем Soft Close, дополнительная картинка">
          <a:extLst>
            <a:ext uri="{FF2B5EF4-FFF2-40B4-BE49-F238E27FC236}">
              <a16:creationId xmlns:a16="http://schemas.microsoft.com/office/drawing/2014/main" id="{16FE3AE1-A431-4C29-A2FD-780E29D9527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291BFA1-B579-427F-8E1A-5D18941BD39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6941556F-E1F2-4B96-AA5C-937F280E3D1C}"/>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7FB92CD9-F3A7-4848-86FB-BAEE7ED3ECD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1CF24D6D-D797-4907-8D78-597B41274A80}"/>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6346934-260E-4B73-A50F-28D2CA99B686}"/>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3C00040B-A030-48E9-B076-9091E8EFA4C2}"/>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6</xdr:row>
      <xdr:rowOff>0</xdr:rowOff>
    </xdr:from>
    <xdr:ext cx="304800" cy="304800"/>
    <xdr:sp macro="" textlink="">
      <xdr:nvSpPr>
        <xdr:cNvPr id="121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3AAD96CB-D9A9-4D77-BB67-6603C84AFD13}"/>
            </a:ext>
          </a:extLst>
        </xdr:cNvPr>
        <xdr:cNvSpPr>
          <a:spLocks noChangeAspect="1" noChangeArrowheads="1"/>
        </xdr:cNvSpPr>
      </xdr:nvSpPr>
      <xdr:spPr bwMode="auto">
        <a:xfrm>
          <a:off x="4219575" y="5589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xdr:col>
      <xdr:colOff>1220932</xdr:colOff>
      <xdr:row>97</xdr:row>
      <xdr:rowOff>181841</xdr:rowOff>
    </xdr:from>
    <xdr:to>
      <xdr:col>2</xdr:col>
      <xdr:colOff>848592</xdr:colOff>
      <xdr:row>98</xdr:row>
      <xdr:rowOff>432955</xdr:rowOff>
    </xdr:to>
    <xdr:pic>
      <xdr:nvPicPr>
        <xdr:cNvPr id="12157" name="Рисунок 12156">
          <a:extLst>
            <a:ext uri="{FF2B5EF4-FFF2-40B4-BE49-F238E27FC236}">
              <a16:creationId xmlns:a16="http://schemas.microsoft.com/office/drawing/2014/main" id="{3A4CA246-3784-4A8C-BC36-6F583E3B8049}"/>
            </a:ext>
          </a:extLst>
        </xdr:cNvPr>
        <xdr:cNvPicPr>
          <a:picLocks noChangeAspect="1"/>
        </xdr:cNvPicPr>
      </xdr:nvPicPr>
      <xdr:blipFill>
        <a:blip xmlns:r="http://schemas.openxmlformats.org/officeDocument/2006/relationships" r:embed="rId35"/>
        <a:stretch>
          <a:fillRect/>
        </a:stretch>
      </xdr:blipFill>
      <xdr:spPr>
        <a:xfrm>
          <a:off x="2449657" y="56646041"/>
          <a:ext cx="913535" cy="917864"/>
        </a:xfrm>
        <a:prstGeom prst="rect">
          <a:avLst/>
        </a:prstGeom>
      </xdr:spPr>
    </xdr:pic>
    <xdr:clientData/>
  </xdr:twoCellAnchor>
  <xdr:oneCellAnchor>
    <xdr:from>
      <xdr:col>2</xdr:col>
      <xdr:colOff>0</xdr:colOff>
      <xdr:row>101</xdr:row>
      <xdr:rowOff>0</xdr:rowOff>
    </xdr:from>
    <xdr:ext cx="304800" cy="299085"/>
    <xdr:sp macro="" textlink="">
      <xdr:nvSpPr>
        <xdr:cNvPr id="12158" name="AutoShape 4" descr="Панель смыва Aqutek KDI-0000018 хром глянец">
          <a:extLst>
            <a:ext uri="{FF2B5EF4-FFF2-40B4-BE49-F238E27FC236}">
              <a16:creationId xmlns:a16="http://schemas.microsoft.com/office/drawing/2014/main" id="{471CD91F-5E93-4FCB-B52E-CBF4BE155A2A}"/>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59" name="AutoShape 4" descr="Панель смыва Aqutek KDI-0000018 хром глянец">
          <a:extLst>
            <a:ext uri="{FF2B5EF4-FFF2-40B4-BE49-F238E27FC236}">
              <a16:creationId xmlns:a16="http://schemas.microsoft.com/office/drawing/2014/main" id="{289B4751-698F-4D3E-B806-A401695A207D}"/>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60" name="AutoShape 4" descr="Панель смыва Aqutek KDI-0000018 хром глянец">
          <a:extLst>
            <a:ext uri="{FF2B5EF4-FFF2-40B4-BE49-F238E27FC236}">
              <a16:creationId xmlns:a16="http://schemas.microsoft.com/office/drawing/2014/main" id="{F2B95D5E-05C1-4ABD-A7B1-058126F02165}"/>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61" name="AutoShape 4" descr="Панель смыва Aqutek KDI-0000018 хром глянец">
          <a:extLst>
            <a:ext uri="{FF2B5EF4-FFF2-40B4-BE49-F238E27FC236}">
              <a16:creationId xmlns:a16="http://schemas.microsoft.com/office/drawing/2014/main" id="{10CA2DDA-DBE9-4687-AA68-14A5129DBE7A}"/>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62" name="AutoShape 4" descr="Панель смыва Aqutek KDI-0000018 хром глянец">
          <a:extLst>
            <a:ext uri="{FF2B5EF4-FFF2-40B4-BE49-F238E27FC236}">
              <a16:creationId xmlns:a16="http://schemas.microsoft.com/office/drawing/2014/main" id="{D88318A9-7EDA-4493-BC68-888DE6D6C9C1}"/>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63" name="AutoShape 4" descr="Панель смыва Aqutek KDI-0000018 хром глянец">
          <a:extLst>
            <a:ext uri="{FF2B5EF4-FFF2-40B4-BE49-F238E27FC236}">
              <a16:creationId xmlns:a16="http://schemas.microsoft.com/office/drawing/2014/main" id="{8749C950-EB9D-4DFC-A545-E892FAAEBDE3}"/>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64" name="AutoShape 4" descr="Панель смыва Aqutek KDI-0000018 хром глянец">
          <a:extLst>
            <a:ext uri="{FF2B5EF4-FFF2-40B4-BE49-F238E27FC236}">
              <a16:creationId xmlns:a16="http://schemas.microsoft.com/office/drawing/2014/main" id="{A01485F0-E56F-41F3-96D4-E438D56316F7}"/>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65" name="AutoShape 4" descr="Панель смыва Aqutek KDI-0000018 хром глянец">
          <a:extLst>
            <a:ext uri="{FF2B5EF4-FFF2-40B4-BE49-F238E27FC236}">
              <a16:creationId xmlns:a16="http://schemas.microsoft.com/office/drawing/2014/main" id="{D8C61F7C-4606-4FFF-BC5D-B144EA4C17C9}"/>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66" name="AutoShape 4" descr="Панель смыва Aqutek KDI-0000018 хром глянец">
          <a:extLst>
            <a:ext uri="{FF2B5EF4-FFF2-40B4-BE49-F238E27FC236}">
              <a16:creationId xmlns:a16="http://schemas.microsoft.com/office/drawing/2014/main" id="{0B6145F6-5ACA-4544-9BB4-B3086E96F734}"/>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67" name="AutoShape 4" descr="Панель смыва Aqutek KDI-0000018 хром глянец">
          <a:extLst>
            <a:ext uri="{FF2B5EF4-FFF2-40B4-BE49-F238E27FC236}">
              <a16:creationId xmlns:a16="http://schemas.microsoft.com/office/drawing/2014/main" id="{9058A0C5-835E-4B89-9E02-23EA5FBD670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68" name="AutoShape 4" descr="Панель смыва Aqutek KDI-0000018 хром глянец">
          <a:extLst>
            <a:ext uri="{FF2B5EF4-FFF2-40B4-BE49-F238E27FC236}">
              <a16:creationId xmlns:a16="http://schemas.microsoft.com/office/drawing/2014/main" id="{52DA1C1B-5BF7-4205-8D87-920C7C700A38}"/>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69" name="AutoShape 4" descr="Панель смыва Aqutek KDI-0000018 хром глянец">
          <a:extLst>
            <a:ext uri="{FF2B5EF4-FFF2-40B4-BE49-F238E27FC236}">
              <a16:creationId xmlns:a16="http://schemas.microsoft.com/office/drawing/2014/main" id="{4D4F82A6-EACA-44CD-9B47-621680051A20}"/>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70" name="AutoShape 4" descr="Панель смыва Aqutek KDI-0000018 хром глянец">
          <a:extLst>
            <a:ext uri="{FF2B5EF4-FFF2-40B4-BE49-F238E27FC236}">
              <a16:creationId xmlns:a16="http://schemas.microsoft.com/office/drawing/2014/main" id="{3E6D7784-698C-4A17-A766-6A7964F7CA80}"/>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71" name="AutoShape 4" descr="Панель смыва Aqutek KDI-0000018 хром глянец">
          <a:extLst>
            <a:ext uri="{FF2B5EF4-FFF2-40B4-BE49-F238E27FC236}">
              <a16:creationId xmlns:a16="http://schemas.microsoft.com/office/drawing/2014/main" id="{77E6506A-4409-463D-8E31-CDF8582C02C7}"/>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72" name="AutoShape 4" descr="Панель смыва Aqutek KDI-0000018 хром глянец">
          <a:extLst>
            <a:ext uri="{FF2B5EF4-FFF2-40B4-BE49-F238E27FC236}">
              <a16:creationId xmlns:a16="http://schemas.microsoft.com/office/drawing/2014/main" id="{2148A890-0582-4ECE-8FE4-4507D692FC79}"/>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73" name="AutoShape 4" descr="Панель смыва Aqutek KDI-0000018 хром глянец">
          <a:extLst>
            <a:ext uri="{FF2B5EF4-FFF2-40B4-BE49-F238E27FC236}">
              <a16:creationId xmlns:a16="http://schemas.microsoft.com/office/drawing/2014/main" id="{B89A04C6-18B2-46E9-B652-0BE2BF939E84}"/>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74" name="AutoShape 4" descr="Панель смыва Aqutek KDI-0000018 хром глянец">
          <a:extLst>
            <a:ext uri="{FF2B5EF4-FFF2-40B4-BE49-F238E27FC236}">
              <a16:creationId xmlns:a16="http://schemas.microsoft.com/office/drawing/2014/main" id="{56AD5FC6-C4DA-46C1-8579-FF548FA0A586}"/>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75" name="AutoShape 4" descr="Панель смыва Aqutek KDI-0000018 хром глянец">
          <a:extLst>
            <a:ext uri="{FF2B5EF4-FFF2-40B4-BE49-F238E27FC236}">
              <a16:creationId xmlns:a16="http://schemas.microsoft.com/office/drawing/2014/main" id="{BB93CE8A-9BA5-46E0-B780-067CC274E4D7}"/>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76" name="AutoShape 4" descr="Панель смыва Aqutek KDI-0000018 хром глянец">
          <a:extLst>
            <a:ext uri="{FF2B5EF4-FFF2-40B4-BE49-F238E27FC236}">
              <a16:creationId xmlns:a16="http://schemas.microsoft.com/office/drawing/2014/main" id="{60F93CE9-EC0A-48BC-80BD-F5CAD5E80A99}"/>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77" name="AutoShape 4" descr="Панель смыва Aqutek KDI-0000018 хром глянец">
          <a:extLst>
            <a:ext uri="{FF2B5EF4-FFF2-40B4-BE49-F238E27FC236}">
              <a16:creationId xmlns:a16="http://schemas.microsoft.com/office/drawing/2014/main" id="{D23D3256-666E-4159-BB71-23F923266E48}"/>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78" name="AutoShape 4" descr="Панель смыва Aqutek KDI-0000018 хром глянец">
          <a:extLst>
            <a:ext uri="{FF2B5EF4-FFF2-40B4-BE49-F238E27FC236}">
              <a16:creationId xmlns:a16="http://schemas.microsoft.com/office/drawing/2014/main" id="{67848E13-05F7-4184-98E2-00A09EBC799F}"/>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79" name="AutoShape 4" descr="Панель смыва Aqutek KDI-0000018 хром глянец">
          <a:extLst>
            <a:ext uri="{FF2B5EF4-FFF2-40B4-BE49-F238E27FC236}">
              <a16:creationId xmlns:a16="http://schemas.microsoft.com/office/drawing/2014/main" id="{AB6DF241-1015-4D38-B9F7-A62141DCB1E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80" name="AutoShape 4" descr="Панель смыва Aqutek KDI-0000018 хром глянец">
          <a:extLst>
            <a:ext uri="{FF2B5EF4-FFF2-40B4-BE49-F238E27FC236}">
              <a16:creationId xmlns:a16="http://schemas.microsoft.com/office/drawing/2014/main" id="{895DCD15-6EFD-411C-9E39-E225F7536717}"/>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81" name="AutoShape 4" descr="Панель смыва Aqutek KDI-0000018 хром глянец">
          <a:extLst>
            <a:ext uri="{FF2B5EF4-FFF2-40B4-BE49-F238E27FC236}">
              <a16:creationId xmlns:a16="http://schemas.microsoft.com/office/drawing/2014/main" id="{6B5F2FDD-9039-404B-A2C5-D220040A25AA}"/>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82" name="AutoShape 4" descr="Панель смыва Aqutek KDI-0000018 хром глянец">
          <a:extLst>
            <a:ext uri="{FF2B5EF4-FFF2-40B4-BE49-F238E27FC236}">
              <a16:creationId xmlns:a16="http://schemas.microsoft.com/office/drawing/2014/main" id="{2AF6FB55-751C-4AED-A8AF-4EA1D68647B1}"/>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83" name="AutoShape 4" descr="Панель смыва Aqutek KDI-0000018 хром глянец">
          <a:extLst>
            <a:ext uri="{FF2B5EF4-FFF2-40B4-BE49-F238E27FC236}">
              <a16:creationId xmlns:a16="http://schemas.microsoft.com/office/drawing/2014/main" id="{817F6569-4711-48B0-BDFF-24CC61C0491A}"/>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84" name="AutoShape 4" descr="Панель смыва Aqutek KDI-0000018 хром глянец">
          <a:extLst>
            <a:ext uri="{FF2B5EF4-FFF2-40B4-BE49-F238E27FC236}">
              <a16:creationId xmlns:a16="http://schemas.microsoft.com/office/drawing/2014/main" id="{68847E34-DBDD-4157-9CD4-462C31354328}"/>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85" name="AutoShape 4" descr="Панель смыва Aqutek KDI-0000018 хром глянец">
          <a:extLst>
            <a:ext uri="{FF2B5EF4-FFF2-40B4-BE49-F238E27FC236}">
              <a16:creationId xmlns:a16="http://schemas.microsoft.com/office/drawing/2014/main" id="{26A763A1-2E3C-4345-9348-15C34280FF39}"/>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86" name="AutoShape 4" descr="Панель смыва Aqutek KDI-0000018 хром глянец">
          <a:extLst>
            <a:ext uri="{FF2B5EF4-FFF2-40B4-BE49-F238E27FC236}">
              <a16:creationId xmlns:a16="http://schemas.microsoft.com/office/drawing/2014/main" id="{2C16CF93-98FF-445D-82E9-037B83E45E33}"/>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87" name="AutoShape 4" descr="Панель смыва Aqutek KDI-0000018 хром глянец">
          <a:extLst>
            <a:ext uri="{FF2B5EF4-FFF2-40B4-BE49-F238E27FC236}">
              <a16:creationId xmlns:a16="http://schemas.microsoft.com/office/drawing/2014/main" id="{FB06BA0E-03FD-4DA2-81F4-6A49CAEA5E82}"/>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88" name="AutoShape 4" descr="Панель смыва Aqutek KDI-0000018 хром глянец">
          <a:extLst>
            <a:ext uri="{FF2B5EF4-FFF2-40B4-BE49-F238E27FC236}">
              <a16:creationId xmlns:a16="http://schemas.microsoft.com/office/drawing/2014/main" id="{AAC79F18-9BBF-4FF6-B79B-EFA2D972C8B9}"/>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89" name="AutoShape 4" descr="Панель смыва Aqutek KDI-0000018 хром глянец">
          <a:extLst>
            <a:ext uri="{FF2B5EF4-FFF2-40B4-BE49-F238E27FC236}">
              <a16:creationId xmlns:a16="http://schemas.microsoft.com/office/drawing/2014/main" id="{C598F2EF-21EB-435F-8FD4-A8A4B0866914}"/>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90" name="AutoShape 4" descr="Панель смыва Aqutek KDI-0000018 хром глянец">
          <a:extLst>
            <a:ext uri="{FF2B5EF4-FFF2-40B4-BE49-F238E27FC236}">
              <a16:creationId xmlns:a16="http://schemas.microsoft.com/office/drawing/2014/main" id="{01CABBA0-D239-4A92-BA8E-C9F3C2534FCC}"/>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91" name="AutoShape 4" descr="Панель смыва Aqutek KDI-0000018 хром глянец">
          <a:extLst>
            <a:ext uri="{FF2B5EF4-FFF2-40B4-BE49-F238E27FC236}">
              <a16:creationId xmlns:a16="http://schemas.microsoft.com/office/drawing/2014/main" id="{29B77F45-F99C-40EC-AC2E-C9A188701F8F}"/>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92" name="AutoShape 4" descr="Панель смыва Aqutek KDI-0000018 хром глянец">
          <a:extLst>
            <a:ext uri="{FF2B5EF4-FFF2-40B4-BE49-F238E27FC236}">
              <a16:creationId xmlns:a16="http://schemas.microsoft.com/office/drawing/2014/main" id="{33C4A2D9-201E-4993-9923-88A911078ECE}"/>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93" name="AutoShape 4" descr="Панель смыва Aqutek KDI-0000018 хром глянец">
          <a:extLst>
            <a:ext uri="{FF2B5EF4-FFF2-40B4-BE49-F238E27FC236}">
              <a16:creationId xmlns:a16="http://schemas.microsoft.com/office/drawing/2014/main" id="{16674DD7-9F99-43DE-AC3D-35FA6F5412E4}"/>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94" name="AutoShape 4" descr="Панель смыва Aqutek KDI-0000018 хром глянец">
          <a:extLst>
            <a:ext uri="{FF2B5EF4-FFF2-40B4-BE49-F238E27FC236}">
              <a16:creationId xmlns:a16="http://schemas.microsoft.com/office/drawing/2014/main" id="{532E1A06-D608-4DE3-A536-C1D7FE46CAEC}"/>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195" name="AutoShape 4" descr="Панель смыва Aqutek KDI-0000018 хром глянец">
          <a:extLst>
            <a:ext uri="{FF2B5EF4-FFF2-40B4-BE49-F238E27FC236}">
              <a16:creationId xmlns:a16="http://schemas.microsoft.com/office/drawing/2014/main" id="{0559F6F1-106A-47BE-8D7E-947333C38A4E}"/>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96" name="AutoShape 4" descr="Панель смыва Aqutek KDI-0000018 хром глянец">
          <a:extLst>
            <a:ext uri="{FF2B5EF4-FFF2-40B4-BE49-F238E27FC236}">
              <a16:creationId xmlns:a16="http://schemas.microsoft.com/office/drawing/2014/main" id="{B8B07048-0C8F-419D-BA53-7EDA50A4F3A7}"/>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97" name="AutoShape 4" descr="Панель смыва Aqutek KDI-0000018 хром глянец">
          <a:extLst>
            <a:ext uri="{FF2B5EF4-FFF2-40B4-BE49-F238E27FC236}">
              <a16:creationId xmlns:a16="http://schemas.microsoft.com/office/drawing/2014/main" id="{54E62E3D-3331-4664-A8A2-F3FDA7F593D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98" name="AutoShape 4" descr="Панель смыва Aqutek KDI-0000018 хром глянец">
          <a:extLst>
            <a:ext uri="{FF2B5EF4-FFF2-40B4-BE49-F238E27FC236}">
              <a16:creationId xmlns:a16="http://schemas.microsoft.com/office/drawing/2014/main" id="{8A8C8005-2E3D-4BB6-9D15-F0CD0813B1A9}"/>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199" name="AutoShape 4" descr="Панель смыва Aqutek KDI-0000018 хром глянец">
          <a:extLst>
            <a:ext uri="{FF2B5EF4-FFF2-40B4-BE49-F238E27FC236}">
              <a16:creationId xmlns:a16="http://schemas.microsoft.com/office/drawing/2014/main" id="{9644B7B2-F155-47D7-9FB8-F02C4BAC1E2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00" name="AutoShape 4" descr="Панель смыва Aqutek KDI-0000018 хром глянец">
          <a:extLst>
            <a:ext uri="{FF2B5EF4-FFF2-40B4-BE49-F238E27FC236}">
              <a16:creationId xmlns:a16="http://schemas.microsoft.com/office/drawing/2014/main" id="{749B2CCF-BC2A-4F59-961C-D6307446053E}"/>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01" name="AutoShape 4" descr="Панель смыва Aqutek KDI-0000018 хром глянец">
          <a:extLst>
            <a:ext uri="{FF2B5EF4-FFF2-40B4-BE49-F238E27FC236}">
              <a16:creationId xmlns:a16="http://schemas.microsoft.com/office/drawing/2014/main" id="{D429798B-9FEF-4C18-9870-A5B6F29DF874}"/>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02" name="AutoShape 4" descr="Панель смыва Aqutek KDI-0000018 хром глянец">
          <a:extLst>
            <a:ext uri="{FF2B5EF4-FFF2-40B4-BE49-F238E27FC236}">
              <a16:creationId xmlns:a16="http://schemas.microsoft.com/office/drawing/2014/main" id="{363B8900-1445-4AF9-B580-DDEB2465F8B9}"/>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03" name="AutoShape 4" descr="Панель смыва Aqutek KDI-0000018 хром глянец">
          <a:extLst>
            <a:ext uri="{FF2B5EF4-FFF2-40B4-BE49-F238E27FC236}">
              <a16:creationId xmlns:a16="http://schemas.microsoft.com/office/drawing/2014/main" id="{A360146B-15C3-45E1-9690-0EACAE65AED9}"/>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04" name="AutoShape 4" descr="Панель смыва Aqutek KDI-0000018 хром глянец">
          <a:extLst>
            <a:ext uri="{FF2B5EF4-FFF2-40B4-BE49-F238E27FC236}">
              <a16:creationId xmlns:a16="http://schemas.microsoft.com/office/drawing/2014/main" id="{79790E87-0894-4BFD-984C-51F086A63FE9}"/>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05" name="AutoShape 4" descr="Панель смыва Aqutek KDI-0000018 хром глянец">
          <a:extLst>
            <a:ext uri="{FF2B5EF4-FFF2-40B4-BE49-F238E27FC236}">
              <a16:creationId xmlns:a16="http://schemas.microsoft.com/office/drawing/2014/main" id="{0AFC5A56-B7AC-44D2-B78C-9F679C6196BC}"/>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06" name="AutoShape 4" descr="Панель смыва Aqutek KDI-0000018 хром глянец">
          <a:extLst>
            <a:ext uri="{FF2B5EF4-FFF2-40B4-BE49-F238E27FC236}">
              <a16:creationId xmlns:a16="http://schemas.microsoft.com/office/drawing/2014/main" id="{223A3866-19C3-49E7-AA25-7349EE01F391}"/>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07" name="AutoShape 4" descr="Панель смыва Aqutek KDI-0000018 хром глянец">
          <a:extLst>
            <a:ext uri="{FF2B5EF4-FFF2-40B4-BE49-F238E27FC236}">
              <a16:creationId xmlns:a16="http://schemas.microsoft.com/office/drawing/2014/main" id="{C85579CD-CC82-4A51-9023-94BCEA847975}"/>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08" name="AutoShape 4" descr="Панель смыва Aqutek KDI-0000018 хром глянец">
          <a:extLst>
            <a:ext uri="{FF2B5EF4-FFF2-40B4-BE49-F238E27FC236}">
              <a16:creationId xmlns:a16="http://schemas.microsoft.com/office/drawing/2014/main" id="{7B66C3B7-3499-4F7E-96C9-F7D82FD7F7DD}"/>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09" name="AutoShape 4" descr="Панель смыва Aqutek KDI-0000018 хром глянец">
          <a:extLst>
            <a:ext uri="{FF2B5EF4-FFF2-40B4-BE49-F238E27FC236}">
              <a16:creationId xmlns:a16="http://schemas.microsoft.com/office/drawing/2014/main" id="{12252980-4B28-4264-A2DE-C7F5FD146F67}"/>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10" name="AutoShape 4" descr="Панель смыва Aqutek KDI-0000018 хром глянец">
          <a:extLst>
            <a:ext uri="{FF2B5EF4-FFF2-40B4-BE49-F238E27FC236}">
              <a16:creationId xmlns:a16="http://schemas.microsoft.com/office/drawing/2014/main" id="{657A3DBA-E490-46D6-A905-3FA230CF5947}"/>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11" name="AutoShape 4" descr="Панель смыва Aqutek KDI-0000018 хром глянец">
          <a:extLst>
            <a:ext uri="{FF2B5EF4-FFF2-40B4-BE49-F238E27FC236}">
              <a16:creationId xmlns:a16="http://schemas.microsoft.com/office/drawing/2014/main" id="{782D6985-A446-495B-A85F-696BC495B1EC}"/>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12" name="AutoShape 4" descr="Панель смыва Aqutek KDI-0000018 хром глянец">
          <a:extLst>
            <a:ext uri="{FF2B5EF4-FFF2-40B4-BE49-F238E27FC236}">
              <a16:creationId xmlns:a16="http://schemas.microsoft.com/office/drawing/2014/main" id="{276C9E61-62E9-4CA0-92FD-E1CEC0F42AE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13" name="AutoShape 4" descr="Панель смыва Aqutek KDI-0000018 хром глянец">
          <a:extLst>
            <a:ext uri="{FF2B5EF4-FFF2-40B4-BE49-F238E27FC236}">
              <a16:creationId xmlns:a16="http://schemas.microsoft.com/office/drawing/2014/main" id="{B93C27A0-8DEF-43A0-9F11-F543AEB2A628}"/>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14" name="AutoShape 4" descr="Панель смыва Aqutek KDI-0000018 хром глянец">
          <a:extLst>
            <a:ext uri="{FF2B5EF4-FFF2-40B4-BE49-F238E27FC236}">
              <a16:creationId xmlns:a16="http://schemas.microsoft.com/office/drawing/2014/main" id="{3CF93701-5134-4B75-8A3B-F32406CEB10B}"/>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15" name="AutoShape 4" descr="Панель смыва Aqutek KDI-0000018 хром глянец">
          <a:extLst>
            <a:ext uri="{FF2B5EF4-FFF2-40B4-BE49-F238E27FC236}">
              <a16:creationId xmlns:a16="http://schemas.microsoft.com/office/drawing/2014/main" id="{E0281649-091E-440A-B30D-805135398028}"/>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16" name="AutoShape 4" descr="Панель смыва Aqutek KDI-0000018 хром глянец">
          <a:extLst>
            <a:ext uri="{FF2B5EF4-FFF2-40B4-BE49-F238E27FC236}">
              <a16:creationId xmlns:a16="http://schemas.microsoft.com/office/drawing/2014/main" id="{B7996C00-A7FA-439C-AC63-6C64A9A17FE0}"/>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17" name="AutoShape 4" descr="Панель смыва Aqutek KDI-0000018 хром глянец">
          <a:extLst>
            <a:ext uri="{FF2B5EF4-FFF2-40B4-BE49-F238E27FC236}">
              <a16:creationId xmlns:a16="http://schemas.microsoft.com/office/drawing/2014/main" id="{333F3346-B2DD-4AA1-B5A7-82EA6FBAF0E5}"/>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18" name="AutoShape 4" descr="Панель смыва Aqutek KDI-0000018 хром глянец">
          <a:extLst>
            <a:ext uri="{FF2B5EF4-FFF2-40B4-BE49-F238E27FC236}">
              <a16:creationId xmlns:a16="http://schemas.microsoft.com/office/drawing/2014/main" id="{0ED05D4F-FF8B-4CB1-8EA2-5BFD33129CA9}"/>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19" name="AutoShape 4" descr="Панель смыва Aqutek KDI-0000018 хром глянец">
          <a:extLst>
            <a:ext uri="{FF2B5EF4-FFF2-40B4-BE49-F238E27FC236}">
              <a16:creationId xmlns:a16="http://schemas.microsoft.com/office/drawing/2014/main" id="{9EDBAB81-D22D-47C7-9D53-AA158441F13C}"/>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20" name="AutoShape 4" descr="Панель смыва Aqutek KDI-0000018 хром глянец">
          <a:extLst>
            <a:ext uri="{FF2B5EF4-FFF2-40B4-BE49-F238E27FC236}">
              <a16:creationId xmlns:a16="http://schemas.microsoft.com/office/drawing/2014/main" id="{A843777A-B4AE-43FD-B6C4-9DF17C75EB56}"/>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21" name="AutoShape 4" descr="Панель смыва Aqutek KDI-0000018 хром глянец">
          <a:extLst>
            <a:ext uri="{FF2B5EF4-FFF2-40B4-BE49-F238E27FC236}">
              <a16:creationId xmlns:a16="http://schemas.microsoft.com/office/drawing/2014/main" id="{CFFC9534-C5C3-4327-ADD2-F95FFB3E24F0}"/>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22" name="AutoShape 4" descr="Панель смыва Aqutek KDI-0000018 хром глянец">
          <a:extLst>
            <a:ext uri="{FF2B5EF4-FFF2-40B4-BE49-F238E27FC236}">
              <a16:creationId xmlns:a16="http://schemas.microsoft.com/office/drawing/2014/main" id="{1EEBE87D-4638-4675-967F-47183A83D50C}"/>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23" name="AutoShape 4" descr="Панель смыва Aqutek KDI-0000018 хром глянец">
          <a:extLst>
            <a:ext uri="{FF2B5EF4-FFF2-40B4-BE49-F238E27FC236}">
              <a16:creationId xmlns:a16="http://schemas.microsoft.com/office/drawing/2014/main" id="{F0F9E11C-E700-4083-BC84-AAA4F5D90E0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24" name="AutoShape 4" descr="Панель смыва Aqutek KDI-0000018 хром глянец">
          <a:extLst>
            <a:ext uri="{FF2B5EF4-FFF2-40B4-BE49-F238E27FC236}">
              <a16:creationId xmlns:a16="http://schemas.microsoft.com/office/drawing/2014/main" id="{A0D3F88D-B0DE-44A1-96C6-BDF0511EE4AE}"/>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25" name="AutoShape 4" descr="Панель смыва Aqutek KDI-0000018 хром глянец">
          <a:extLst>
            <a:ext uri="{FF2B5EF4-FFF2-40B4-BE49-F238E27FC236}">
              <a16:creationId xmlns:a16="http://schemas.microsoft.com/office/drawing/2014/main" id="{9DE32824-EED9-4FC9-9E1A-E4AF1A98E50A}"/>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26" name="AutoShape 4" descr="Панель смыва Aqutek KDI-0000018 хром глянец">
          <a:extLst>
            <a:ext uri="{FF2B5EF4-FFF2-40B4-BE49-F238E27FC236}">
              <a16:creationId xmlns:a16="http://schemas.microsoft.com/office/drawing/2014/main" id="{B5DF85AD-1005-4F2D-AD3E-BE3A1A1A060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27" name="AutoShape 4" descr="Панель смыва Aqutek KDI-0000018 хром глянец">
          <a:extLst>
            <a:ext uri="{FF2B5EF4-FFF2-40B4-BE49-F238E27FC236}">
              <a16:creationId xmlns:a16="http://schemas.microsoft.com/office/drawing/2014/main" id="{5C3F51A9-12B9-49CF-920A-5CC20F8CDEFA}"/>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28" name="AutoShape 4" descr="Панель смыва Aqutek KDI-0000018 хром глянец">
          <a:extLst>
            <a:ext uri="{FF2B5EF4-FFF2-40B4-BE49-F238E27FC236}">
              <a16:creationId xmlns:a16="http://schemas.microsoft.com/office/drawing/2014/main" id="{82750235-07B3-4E2F-AD21-02B7DC203AC9}"/>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29" name="AutoShape 4" descr="Панель смыва Aqutek KDI-0000018 хром глянец">
          <a:extLst>
            <a:ext uri="{FF2B5EF4-FFF2-40B4-BE49-F238E27FC236}">
              <a16:creationId xmlns:a16="http://schemas.microsoft.com/office/drawing/2014/main" id="{466130DB-77DF-4569-998C-F3125F578C0B}"/>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30" name="AutoShape 4" descr="Панель смыва Aqutek KDI-0000018 хром глянец">
          <a:extLst>
            <a:ext uri="{FF2B5EF4-FFF2-40B4-BE49-F238E27FC236}">
              <a16:creationId xmlns:a16="http://schemas.microsoft.com/office/drawing/2014/main" id="{CD712985-C820-44E3-8845-18E0A0305493}"/>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31" name="AutoShape 4" descr="Панель смыва Aqutek KDI-0000018 хром глянец">
          <a:extLst>
            <a:ext uri="{FF2B5EF4-FFF2-40B4-BE49-F238E27FC236}">
              <a16:creationId xmlns:a16="http://schemas.microsoft.com/office/drawing/2014/main" id="{5F1343A0-9758-433B-8712-434B9623DB4D}"/>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32" name="AutoShape 4" descr="Панель смыва Aqutek KDI-0000018 хром глянец">
          <a:extLst>
            <a:ext uri="{FF2B5EF4-FFF2-40B4-BE49-F238E27FC236}">
              <a16:creationId xmlns:a16="http://schemas.microsoft.com/office/drawing/2014/main" id="{B0A2B104-9594-4E4A-8DC2-071D77DC72F5}"/>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33" name="AutoShape 4" descr="Панель смыва Aqutek KDI-0000018 хром глянец">
          <a:extLst>
            <a:ext uri="{FF2B5EF4-FFF2-40B4-BE49-F238E27FC236}">
              <a16:creationId xmlns:a16="http://schemas.microsoft.com/office/drawing/2014/main" id="{4467CF3C-4E6B-4919-8769-2939254CBE1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34" name="AutoShape 4" descr="Панель смыва Aqutek KDI-0000018 хром глянец">
          <a:extLst>
            <a:ext uri="{FF2B5EF4-FFF2-40B4-BE49-F238E27FC236}">
              <a16:creationId xmlns:a16="http://schemas.microsoft.com/office/drawing/2014/main" id="{B3D4F33F-B767-482B-9DBC-642AD39CFF96}"/>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35" name="AutoShape 4" descr="Панель смыва Aqutek KDI-0000018 хром глянец">
          <a:extLst>
            <a:ext uri="{FF2B5EF4-FFF2-40B4-BE49-F238E27FC236}">
              <a16:creationId xmlns:a16="http://schemas.microsoft.com/office/drawing/2014/main" id="{8C9ED220-E99F-4E4A-B2DA-E54321C4C639}"/>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36" name="AutoShape 4" descr="Панель смыва Aqutek KDI-0000018 хром глянец">
          <a:extLst>
            <a:ext uri="{FF2B5EF4-FFF2-40B4-BE49-F238E27FC236}">
              <a16:creationId xmlns:a16="http://schemas.microsoft.com/office/drawing/2014/main" id="{D9CCCD9D-52C9-448F-B859-44412D21511E}"/>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37" name="AutoShape 4" descr="Панель смыва Aqutek KDI-0000018 хром глянец">
          <a:extLst>
            <a:ext uri="{FF2B5EF4-FFF2-40B4-BE49-F238E27FC236}">
              <a16:creationId xmlns:a16="http://schemas.microsoft.com/office/drawing/2014/main" id="{0D54A62A-FE27-4CE5-B8EA-AC980AF59535}"/>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38" name="AutoShape 4" descr="Панель смыва Aqutek KDI-0000018 хром глянец">
          <a:extLst>
            <a:ext uri="{FF2B5EF4-FFF2-40B4-BE49-F238E27FC236}">
              <a16:creationId xmlns:a16="http://schemas.microsoft.com/office/drawing/2014/main" id="{0F4F0D12-0251-4A37-8675-81C717A6E416}"/>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39" name="AutoShape 4" descr="Панель смыва Aqutek KDI-0000018 хром глянец">
          <a:extLst>
            <a:ext uri="{FF2B5EF4-FFF2-40B4-BE49-F238E27FC236}">
              <a16:creationId xmlns:a16="http://schemas.microsoft.com/office/drawing/2014/main" id="{D6301D91-A699-4B91-B9A6-D40E31F27538}"/>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40" name="AutoShape 4" descr="Панель смыва Aqutek KDI-0000018 хром глянец">
          <a:extLst>
            <a:ext uri="{FF2B5EF4-FFF2-40B4-BE49-F238E27FC236}">
              <a16:creationId xmlns:a16="http://schemas.microsoft.com/office/drawing/2014/main" id="{48F3D9FF-A1F8-46C7-AB45-3BE74C51C90B}"/>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41" name="AutoShape 4" descr="Панель смыва Aqutek KDI-0000018 хром глянец">
          <a:extLst>
            <a:ext uri="{FF2B5EF4-FFF2-40B4-BE49-F238E27FC236}">
              <a16:creationId xmlns:a16="http://schemas.microsoft.com/office/drawing/2014/main" id="{D1516563-573D-4DA5-89AA-084689B4E257}"/>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42" name="AutoShape 4" descr="Панель смыва Aqutek KDI-0000018 хром глянец">
          <a:extLst>
            <a:ext uri="{FF2B5EF4-FFF2-40B4-BE49-F238E27FC236}">
              <a16:creationId xmlns:a16="http://schemas.microsoft.com/office/drawing/2014/main" id="{C4461048-3A3C-44B5-AAC2-80E43C8B7C6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43" name="AutoShape 4" descr="Панель смыва Aqutek KDI-0000018 хром глянец">
          <a:extLst>
            <a:ext uri="{FF2B5EF4-FFF2-40B4-BE49-F238E27FC236}">
              <a16:creationId xmlns:a16="http://schemas.microsoft.com/office/drawing/2014/main" id="{C3FAD780-DE29-4A6E-92A5-67ECCDEABC8A}"/>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44" name="AutoShape 4" descr="Панель смыва Aqutek KDI-0000018 хром глянец">
          <a:extLst>
            <a:ext uri="{FF2B5EF4-FFF2-40B4-BE49-F238E27FC236}">
              <a16:creationId xmlns:a16="http://schemas.microsoft.com/office/drawing/2014/main" id="{EF2F7279-6C85-4F7D-9EB9-34269EF00689}"/>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45" name="AutoShape 4" descr="Панель смыва Aqutek KDI-0000018 хром глянец">
          <a:extLst>
            <a:ext uri="{FF2B5EF4-FFF2-40B4-BE49-F238E27FC236}">
              <a16:creationId xmlns:a16="http://schemas.microsoft.com/office/drawing/2014/main" id="{317FD1D7-4399-479F-BC84-68037C097430}"/>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46" name="AutoShape 4" descr="Панель смыва Aqutek KDI-0000018 хром глянец">
          <a:extLst>
            <a:ext uri="{FF2B5EF4-FFF2-40B4-BE49-F238E27FC236}">
              <a16:creationId xmlns:a16="http://schemas.microsoft.com/office/drawing/2014/main" id="{89366821-5E24-4896-8A5C-AE5F6BBEB9FD}"/>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47" name="AutoShape 4" descr="Панель смыва Aqutek KDI-0000018 хром глянец">
          <a:extLst>
            <a:ext uri="{FF2B5EF4-FFF2-40B4-BE49-F238E27FC236}">
              <a16:creationId xmlns:a16="http://schemas.microsoft.com/office/drawing/2014/main" id="{7A18F307-7AB1-4F36-8714-29581BDAB986}"/>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48" name="AutoShape 4" descr="Панель смыва Aqutek KDI-0000018 хром глянец">
          <a:extLst>
            <a:ext uri="{FF2B5EF4-FFF2-40B4-BE49-F238E27FC236}">
              <a16:creationId xmlns:a16="http://schemas.microsoft.com/office/drawing/2014/main" id="{3BA3D7A6-B980-4A51-ACCD-194102156AD3}"/>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49" name="AutoShape 4" descr="Панель смыва Aqutek KDI-0000018 хром глянец">
          <a:extLst>
            <a:ext uri="{FF2B5EF4-FFF2-40B4-BE49-F238E27FC236}">
              <a16:creationId xmlns:a16="http://schemas.microsoft.com/office/drawing/2014/main" id="{E4DCD764-17C6-411C-B158-ECA9C2BDAEA9}"/>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50" name="AutoShape 4" descr="Панель смыва Aqutek KDI-0000018 хром глянец">
          <a:extLst>
            <a:ext uri="{FF2B5EF4-FFF2-40B4-BE49-F238E27FC236}">
              <a16:creationId xmlns:a16="http://schemas.microsoft.com/office/drawing/2014/main" id="{6AB7D418-BB54-4A2D-AC38-88067ACEB810}"/>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51" name="AutoShape 4" descr="Панель смыва Aqutek KDI-0000018 хром глянец">
          <a:extLst>
            <a:ext uri="{FF2B5EF4-FFF2-40B4-BE49-F238E27FC236}">
              <a16:creationId xmlns:a16="http://schemas.microsoft.com/office/drawing/2014/main" id="{4F5698CA-85E5-432F-AD0B-6103E107B010}"/>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52" name="AutoShape 4" descr="Панель смыва Aqutek KDI-0000018 хром глянец">
          <a:extLst>
            <a:ext uri="{FF2B5EF4-FFF2-40B4-BE49-F238E27FC236}">
              <a16:creationId xmlns:a16="http://schemas.microsoft.com/office/drawing/2014/main" id="{AB73E5C4-CC7A-4511-A71C-C460274FE967}"/>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53" name="AutoShape 4" descr="Панель смыва Aqutek KDI-0000018 хром глянец">
          <a:extLst>
            <a:ext uri="{FF2B5EF4-FFF2-40B4-BE49-F238E27FC236}">
              <a16:creationId xmlns:a16="http://schemas.microsoft.com/office/drawing/2014/main" id="{1F1A2CF3-A747-4681-B5CB-7298320CF0A2}"/>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54" name="AutoShape 4" descr="Панель смыва Aqutek KDI-0000018 хром глянец">
          <a:extLst>
            <a:ext uri="{FF2B5EF4-FFF2-40B4-BE49-F238E27FC236}">
              <a16:creationId xmlns:a16="http://schemas.microsoft.com/office/drawing/2014/main" id="{7D889395-B4F8-4929-9C4C-B6B7577C46E0}"/>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55" name="AutoShape 4" descr="Панель смыва Aqutek KDI-0000018 хром глянец">
          <a:extLst>
            <a:ext uri="{FF2B5EF4-FFF2-40B4-BE49-F238E27FC236}">
              <a16:creationId xmlns:a16="http://schemas.microsoft.com/office/drawing/2014/main" id="{853AF1A0-FAC5-4F13-8EC7-C5F94D486506}"/>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56" name="AutoShape 4" descr="Панель смыва Aqutek KDI-0000018 хром глянец">
          <a:extLst>
            <a:ext uri="{FF2B5EF4-FFF2-40B4-BE49-F238E27FC236}">
              <a16:creationId xmlns:a16="http://schemas.microsoft.com/office/drawing/2014/main" id="{007892CC-EAC7-4351-8BFE-4FC96C1A8795}"/>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57" name="AutoShape 4" descr="Панель смыва Aqutek KDI-0000018 хром глянец">
          <a:extLst>
            <a:ext uri="{FF2B5EF4-FFF2-40B4-BE49-F238E27FC236}">
              <a16:creationId xmlns:a16="http://schemas.microsoft.com/office/drawing/2014/main" id="{33CF9DF1-E619-4220-863A-5096A51F30C5}"/>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58" name="AutoShape 4" descr="Панель смыва Aqutek KDI-0000018 хром глянец">
          <a:extLst>
            <a:ext uri="{FF2B5EF4-FFF2-40B4-BE49-F238E27FC236}">
              <a16:creationId xmlns:a16="http://schemas.microsoft.com/office/drawing/2014/main" id="{02FF0A5D-13C4-4F3D-BABA-E58847F07521}"/>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59" name="AutoShape 4" descr="Панель смыва Aqutek KDI-0000018 хром глянец">
          <a:extLst>
            <a:ext uri="{FF2B5EF4-FFF2-40B4-BE49-F238E27FC236}">
              <a16:creationId xmlns:a16="http://schemas.microsoft.com/office/drawing/2014/main" id="{E32F5FC1-1880-45D6-AEE3-126CEB493976}"/>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60" name="AutoShape 4" descr="Панель смыва Aqutek KDI-0000018 хром глянец">
          <a:extLst>
            <a:ext uri="{FF2B5EF4-FFF2-40B4-BE49-F238E27FC236}">
              <a16:creationId xmlns:a16="http://schemas.microsoft.com/office/drawing/2014/main" id="{F3441776-C791-433D-B062-3FE567D2726B}"/>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61" name="AutoShape 4" descr="Панель смыва Aqutek KDI-0000018 хром глянец">
          <a:extLst>
            <a:ext uri="{FF2B5EF4-FFF2-40B4-BE49-F238E27FC236}">
              <a16:creationId xmlns:a16="http://schemas.microsoft.com/office/drawing/2014/main" id="{CCC5D0CC-3BF3-48EC-A9A5-17D356CA533D}"/>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62" name="AutoShape 4" descr="Панель смыва Aqutek KDI-0000018 хром глянец">
          <a:extLst>
            <a:ext uri="{FF2B5EF4-FFF2-40B4-BE49-F238E27FC236}">
              <a16:creationId xmlns:a16="http://schemas.microsoft.com/office/drawing/2014/main" id="{E5176E52-C76C-44C2-A616-7DDED83A19B7}"/>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63" name="AutoShape 4" descr="Панель смыва Aqutek KDI-0000018 хром глянец">
          <a:extLst>
            <a:ext uri="{FF2B5EF4-FFF2-40B4-BE49-F238E27FC236}">
              <a16:creationId xmlns:a16="http://schemas.microsoft.com/office/drawing/2014/main" id="{F48B1736-796C-4200-903D-1F1E64923D31}"/>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64" name="AutoShape 4" descr="Панель смыва Aqutek KDI-0000018 хром глянец">
          <a:extLst>
            <a:ext uri="{FF2B5EF4-FFF2-40B4-BE49-F238E27FC236}">
              <a16:creationId xmlns:a16="http://schemas.microsoft.com/office/drawing/2014/main" id="{ED240DC0-053C-4E8A-9A49-094F5EEBC7E6}"/>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65" name="AutoShape 4" descr="Панель смыва Aqutek KDI-0000018 хром глянец">
          <a:extLst>
            <a:ext uri="{FF2B5EF4-FFF2-40B4-BE49-F238E27FC236}">
              <a16:creationId xmlns:a16="http://schemas.microsoft.com/office/drawing/2014/main" id="{36414EC8-4090-415F-B727-73A4A16DA682}"/>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66" name="AutoShape 4" descr="Панель смыва Aqutek KDI-0000018 хром глянец">
          <a:extLst>
            <a:ext uri="{FF2B5EF4-FFF2-40B4-BE49-F238E27FC236}">
              <a16:creationId xmlns:a16="http://schemas.microsoft.com/office/drawing/2014/main" id="{CC86621E-3160-4A44-883D-A7DC4221C922}"/>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67" name="AutoShape 4" descr="Панель смыва Aqutek KDI-0000018 хром глянец">
          <a:extLst>
            <a:ext uri="{FF2B5EF4-FFF2-40B4-BE49-F238E27FC236}">
              <a16:creationId xmlns:a16="http://schemas.microsoft.com/office/drawing/2014/main" id="{AC19237D-3ADB-416A-8E51-F6285C5CBEDC}"/>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68" name="AutoShape 4" descr="Панель смыва Aqutek KDI-0000018 хром глянец">
          <a:extLst>
            <a:ext uri="{FF2B5EF4-FFF2-40B4-BE49-F238E27FC236}">
              <a16:creationId xmlns:a16="http://schemas.microsoft.com/office/drawing/2014/main" id="{B95E1D81-D32F-48CF-9170-1AA78E1B4660}"/>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69" name="AutoShape 4" descr="Панель смыва Aqutek KDI-0000018 хром глянец">
          <a:extLst>
            <a:ext uri="{FF2B5EF4-FFF2-40B4-BE49-F238E27FC236}">
              <a16:creationId xmlns:a16="http://schemas.microsoft.com/office/drawing/2014/main" id="{7DA916ED-EF77-46C1-8D1B-9821552AB572}"/>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70" name="AutoShape 4" descr="Панель смыва Aqutek KDI-0000018 хром глянец">
          <a:extLst>
            <a:ext uri="{FF2B5EF4-FFF2-40B4-BE49-F238E27FC236}">
              <a16:creationId xmlns:a16="http://schemas.microsoft.com/office/drawing/2014/main" id="{5FB28964-A297-4224-98EC-00DB0E1D2298}"/>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71" name="AutoShape 4" descr="Панель смыва Aqutek KDI-0000018 хром глянец">
          <a:extLst>
            <a:ext uri="{FF2B5EF4-FFF2-40B4-BE49-F238E27FC236}">
              <a16:creationId xmlns:a16="http://schemas.microsoft.com/office/drawing/2014/main" id="{B93C59C4-09EF-477D-81E6-651F5F7EE194}"/>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72" name="AutoShape 4" descr="Панель смыва Aqutek KDI-0000018 хром глянец">
          <a:extLst>
            <a:ext uri="{FF2B5EF4-FFF2-40B4-BE49-F238E27FC236}">
              <a16:creationId xmlns:a16="http://schemas.microsoft.com/office/drawing/2014/main" id="{1A0365AE-95D3-4FF8-BF16-DE01E83FA4FB}"/>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73" name="AutoShape 4" descr="Панель смыва Aqutek KDI-0000018 хром глянец">
          <a:extLst>
            <a:ext uri="{FF2B5EF4-FFF2-40B4-BE49-F238E27FC236}">
              <a16:creationId xmlns:a16="http://schemas.microsoft.com/office/drawing/2014/main" id="{6C14024C-73AE-45D3-A856-39E1C2D18A2C}"/>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74" name="AutoShape 4" descr="Панель смыва Aqutek KDI-0000018 хром глянец">
          <a:extLst>
            <a:ext uri="{FF2B5EF4-FFF2-40B4-BE49-F238E27FC236}">
              <a16:creationId xmlns:a16="http://schemas.microsoft.com/office/drawing/2014/main" id="{7A5554FD-A13F-4819-9082-C9C3CE0EFDE3}"/>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75" name="AutoShape 4" descr="Панель смыва Aqutek KDI-0000018 хром глянец">
          <a:extLst>
            <a:ext uri="{FF2B5EF4-FFF2-40B4-BE49-F238E27FC236}">
              <a16:creationId xmlns:a16="http://schemas.microsoft.com/office/drawing/2014/main" id="{4F3E0DDC-1B62-4CCA-B5CB-4264068AF42D}"/>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2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FEFDBCD3-3E74-4E52-A530-CBD57A980869}"/>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77" name="AutoShape 4" descr="Панель смыва Aqutek KDI-0000018 хром глянец">
          <a:extLst>
            <a:ext uri="{FF2B5EF4-FFF2-40B4-BE49-F238E27FC236}">
              <a16:creationId xmlns:a16="http://schemas.microsoft.com/office/drawing/2014/main" id="{3ED925D2-36F5-42A8-BEDA-A532360BC4DA}"/>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78" name="AutoShape 4" descr="Панель смыва Aqutek KDI-0000018 хром глянец">
          <a:extLst>
            <a:ext uri="{FF2B5EF4-FFF2-40B4-BE49-F238E27FC236}">
              <a16:creationId xmlns:a16="http://schemas.microsoft.com/office/drawing/2014/main" id="{EB7F8A23-6664-4C99-9571-7DEFE91F1198}"/>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79" name="AutoShape 4" descr="Панель смыва Aqutek KDI-0000018 хром глянец">
          <a:extLst>
            <a:ext uri="{FF2B5EF4-FFF2-40B4-BE49-F238E27FC236}">
              <a16:creationId xmlns:a16="http://schemas.microsoft.com/office/drawing/2014/main" id="{5ED564D6-FF46-497C-97D7-66A597FAD7C0}"/>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80" name="AutoShape 4" descr="Панель смыва Aqutek KDI-0000018 хром глянец">
          <a:extLst>
            <a:ext uri="{FF2B5EF4-FFF2-40B4-BE49-F238E27FC236}">
              <a16:creationId xmlns:a16="http://schemas.microsoft.com/office/drawing/2014/main" id="{FAF6C6B5-EF18-4987-B3BF-73A4BB927C70}"/>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81" name="AutoShape 4" descr="Панель смыва Aqutek KDI-0000018 хром глянец">
          <a:extLst>
            <a:ext uri="{FF2B5EF4-FFF2-40B4-BE49-F238E27FC236}">
              <a16:creationId xmlns:a16="http://schemas.microsoft.com/office/drawing/2014/main" id="{0F90501C-9E0F-4073-AEC3-655418A64FCE}"/>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82" name="AutoShape 4" descr="Панель смыва Aqutek KDI-0000018 хром глянец">
          <a:extLst>
            <a:ext uri="{FF2B5EF4-FFF2-40B4-BE49-F238E27FC236}">
              <a16:creationId xmlns:a16="http://schemas.microsoft.com/office/drawing/2014/main" id="{38EA30FC-C7E3-42D8-8CC7-1ABC0ACBB346}"/>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83" name="AutoShape 4" descr="Панель смыва Aqutek KDI-0000018 хром глянец">
          <a:extLst>
            <a:ext uri="{FF2B5EF4-FFF2-40B4-BE49-F238E27FC236}">
              <a16:creationId xmlns:a16="http://schemas.microsoft.com/office/drawing/2014/main" id="{A62402E8-1A74-4B04-9581-66E1E7B0BE22}"/>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84" name="AutoShape 4" descr="Панель смыва Aqutek KDI-0000018 хром глянец">
          <a:extLst>
            <a:ext uri="{FF2B5EF4-FFF2-40B4-BE49-F238E27FC236}">
              <a16:creationId xmlns:a16="http://schemas.microsoft.com/office/drawing/2014/main" id="{133AAA41-9979-4CD5-A861-A777CF9CE5E6}"/>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85" name="AutoShape 4" descr="Панель смыва Aqutek KDI-0000018 хром глянец">
          <a:extLst>
            <a:ext uri="{FF2B5EF4-FFF2-40B4-BE49-F238E27FC236}">
              <a16:creationId xmlns:a16="http://schemas.microsoft.com/office/drawing/2014/main" id="{5B16EF63-0D18-4D6C-B45C-4DC64C931B5A}"/>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86" name="AutoShape 4" descr="Панель смыва Aqutek KDI-0000018 хром глянец">
          <a:extLst>
            <a:ext uri="{FF2B5EF4-FFF2-40B4-BE49-F238E27FC236}">
              <a16:creationId xmlns:a16="http://schemas.microsoft.com/office/drawing/2014/main" id="{4C39E763-058C-49CB-9138-DE5AA4B87792}"/>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87" name="AutoShape 4" descr="Панель смыва Aqutek KDI-0000018 хром глянец">
          <a:extLst>
            <a:ext uri="{FF2B5EF4-FFF2-40B4-BE49-F238E27FC236}">
              <a16:creationId xmlns:a16="http://schemas.microsoft.com/office/drawing/2014/main" id="{1926BC80-BB5D-4F56-8A2C-2CFDA12E7936}"/>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88" name="AutoShape 4" descr="Панель смыва Aqutek KDI-0000018 хром глянец">
          <a:extLst>
            <a:ext uri="{FF2B5EF4-FFF2-40B4-BE49-F238E27FC236}">
              <a16:creationId xmlns:a16="http://schemas.microsoft.com/office/drawing/2014/main" id="{E9EB6A96-0B93-4E9A-A22A-DC2F942BD42A}"/>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89" name="AutoShape 4" descr="Панель смыва Aqutek KDI-0000018 хром глянец">
          <a:extLst>
            <a:ext uri="{FF2B5EF4-FFF2-40B4-BE49-F238E27FC236}">
              <a16:creationId xmlns:a16="http://schemas.microsoft.com/office/drawing/2014/main" id="{8EB0B114-7EB8-4181-A97F-276EFE2AAB23}"/>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90" name="AutoShape 4" descr="Панель смыва Aqutek KDI-0000018 хром глянец">
          <a:extLst>
            <a:ext uri="{FF2B5EF4-FFF2-40B4-BE49-F238E27FC236}">
              <a16:creationId xmlns:a16="http://schemas.microsoft.com/office/drawing/2014/main" id="{FD0C8D7E-515E-4834-99EC-7FFE20ECF28E}"/>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91" name="AutoShape 4" descr="Панель смыва Aqutek KDI-0000018 хром глянец">
          <a:extLst>
            <a:ext uri="{FF2B5EF4-FFF2-40B4-BE49-F238E27FC236}">
              <a16:creationId xmlns:a16="http://schemas.microsoft.com/office/drawing/2014/main" id="{C5B9D7AE-77D5-4DC6-AB2D-44DB74B4069F}"/>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92" name="AutoShape 4" descr="Панель смыва Aqutek KDI-0000018 хром глянец">
          <a:extLst>
            <a:ext uri="{FF2B5EF4-FFF2-40B4-BE49-F238E27FC236}">
              <a16:creationId xmlns:a16="http://schemas.microsoft.com/office/drawing/2014/main" id="{6695A0C1-C250-4599-B02A-9A31D7CCE335}"/>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93" name="AutoShape 4" descr="Панель смыва Aqutek KDI-0000018 хром глянец">
          <a:extLst>
            <a:ext uri="{FF2B5EF4-FFF2-40B4-BE49-F238E27FC236}">
              <a16:creationId xmlns:a16="http://schemas.microsoft.com/office/drawing/2014/main" id="{BFD39B9C-0137-4EF0-929F-8FD6BE0C0F9D}"/>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94" name="AutoShape 4" descr="Панель смыва Aqutek KDI-0000018 хром глянец">
          <a:extLst>
            <a:ext uri="{FF2B5EF4-FFF2-40B4-BE49-F238E27FC236}">
              <a16:creationId xmlns:a16="http://schemas.microsoft.com/office/drawing/2014/main" id="{C1F3CE56-A9C8-4034-8989-443CCC89246B}"/>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95" name="AutoShape 4" descr="Панель смыва Aqutek KDI-0000018 хром глянец">
          <a:extLst>
            <a:ext uri="{FF2B5EF4-FFF2-40B4-BE49-F238E27FC236}">
              <a16:creationId xmlns:a16="http://schemas.microsoft.com/office/drawing/2014/main" id="{A26ABA9E-87AF-471A-9332-904A547E494A}"/>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96" name="AutoShape 4" descr="Панель смыва Aqutek KDI-0000018 хром глянец">
          <a:extLst>
            <a:ext uri="{FF2B5EF4-FFF2-40B4-BE49-F238E27FC236}">
              <a16:creationId xmlns:a16="http://schemas.microsoft.com/office/drawing/2014/main" id="{C357ED7F-6317-4029-B608-0D868FFDDDAC}"/>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299085"/>
    <xdr:sp macro="" textlink="">
      <xdr:nvSpPr>
        <xdr:cNvPr id="12297" name="AutoShape 4" descr="Панель смыва Aqutek KDI-0000018 хром глянец">
          <a:extLst>
            <a:ext uri="{FF2B5EF4-FFF2-40B4-BE49-F238E27FC236}">
              <a16:creationId xmlns:a16="http://schemas.microsoft.com/office/drawing/2014/main" id="{52550C85-924F-4DC5-9F27-C1456BACEB15}"/>
            </a:ext>
          </a:extLst>
        </xdr:cNvPr>
        <xdr:cNvSpPr>
          <a:spLocks noChangeAspect="1" noChangeArrowheads="1"/>
        </xdr:cNvSpPr>
      </xdr:nvSpPr>
      <xdr:spPr bwMode="auto">
        <a:xfrm>
          <a:off x="2514600" y="5852160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98" name="AutoShape 4" descr="Панель смыва Aqutek KDI-0000018 хром глянец">
          <a:extLst>
            <a:ext uri="{FF2B5EF4-FFF2-40B4-BE49-F238E27FC236}">
              <a16:creationId xmlns:a16="http://schemas.microsoft.com/office/drawing/2014/main" id="{5BEF835F-59EF-41FE-A57A-8B815E151014}"/>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299" name="AutoShape 4" descr="Панель смыва Aqutek KDI-0000018 хром глянец">
          <a:extLst>
            <a:ext uri="{FF2B5EF4-FFF2-40B4-BE49-F238E27FC236}">
              <a16:creationId xmlns:a16="http://schemas.microsoft.com/office/drawing/2014/main" id="{6C8F8D27-F34E-486B-B6A7-4FB7F5394DA2}"/>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300" name="AutoShape 4" descr="Панель смыва Aqutek KDI-0000018 хром глянец">
          <a:extLst>
            <a:ext uri="{FF2B5EF4-FFF2-40B4-BE49-F238E27FC236}">
              <a16:creationId xmlns:a16="http://schemas.microsoft.com/office/drawing/2014/main" id="{3FC485B0-1092-4B47-B591-94F12638398F}"/>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3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2CA34AB5-2B76-4768-BCB1-B1CBCE494B64}"/>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1</xdr:row>
      <xdr:rowOff>0</xdr:rowOff>
    </xdr:from>
    <xdr:ext cx="304800" cy="302260"/>
    <xdr:sp macro="" textlink="">
      <xdr:nvSpPr>
        <xdr:cNvPr id="12302" name="AutoShape 4" descr="Панель смыва Aqutek KDI-0000018 хром глянец">
          <a:extLst>
            <a:ext uri="{FF2B5EF4-FFF2-40B4-BE49-F238E27FC236}">
              <a16:creationId xmlns:a16="http://schemas.microsoft.com/office/drawing/2014/main" id="{68455E93-A25A-4206-A0AB-76C72FA4E481}"/>
            </a:ext>
          </a:extLst>
        </xdr:cNvPr>
        <xdr:cNvSpPr>
          <a:spLocks noChangeAspect="1" noChangeArrowheads="1"/>
        </xdr:cNvSpPr>
      </xdr:nvSpPr>
      <xdr:spPr bwMode="auto">
        <a:xfrm>
          <a:off x="2514600" y="58521600"/>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3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CDF61C7-A5FF-49E3-81CD-4FEEA1E52229}"/>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3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938D6DE2-944A-4F96-8AA8-CD3694183643}"/>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3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E701CC4C-2CF7-4D2E-91F3-59A1CC1449F8}"/>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3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B0C5C840-7F2E-4696-8ACF-12A1686D7B97}"/>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3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6AE3BDC4-A769-4BCF-A83F-1BE4C48A504A}"/>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3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5D4312A3-B9F3-4804-BFFE-8A97BAF1890E}"/>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3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FA247DA8-9DA0-4905-85E9-A4194BD4F5E6}"/>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1</xdr:row>
      <xdr:rowOff>0</xdr:rowOff>
    </xdr:from>
    <xdr:ext cx="304800" cy="304800"/>
    <xdr:sp macro="" textlink="">
      <xdr:nvSpPr>
        <xdr:cNvPr id="123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EBCA5C54-33DA-4211-BE7D-B310133EEB0A}"/>
            </a:ext>
          </a:extLst>
        </xdr:cNvPr>
        <xdr:cNvSpPr>
          <a:spLocks noChangeAspect="1" noChangeArrowheads="1"/>
        </xdr:cNvSpPr>
      </xdr:nvSpPr>
      <xdr:spPr bwMode="auto">
        <a:xfrm>
          <a:off x="4219575" y="585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233796</xdr:colOff>
      <xdr:row>103</xdr:row>
      <xdr:rowOff>701387</xdr:rowOff>
    </xdr:from>
    <xdr:ext cx="304800" cy="299085"/>
    <xdr:sp macro="" textlink="">
      <xdr:nvSpPr>
        <xdr:cNvPr id="12311" name="AutoShape 4" descr="Панель смыва Aqutek KDI-0000018 хром глянец">
          <a:extLst>
            <a:ext uri="{FF2B5EF4-FFF2-40B4-BE49-F238E27FC236}">
              <a16:creationId xmlns:a16="http://schemas.microsoft.com/office/drawing/2014/main" id="{8B4CE3C9-8FC3-4FF5-B467-F69502B2FAF5}"/>
            </a:ext>
          </a:extLst>
        </xdr:cNvPr>
        <xdr:cNvSpPr>
          <a:spLocks noChangeAspect="1" noChangeArrowheads="1"/>
        </xdr:cNvSpPr>
      </xdr:nvSpPr>
      <xdr:spPr bwMode="auto">
        <a:xfrm>
          <a:off x="4453371" y="59937362"/>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12" name="AutoShape 4" descr="Панель смыва Aqutek KDI-0000018 хром глянец">
          <a:extLst>
            <a:ext uri="{FF2B5EF4-FFF2-40B4-BE49-F238E27FC236}">
              <a16:creationId xmlns:a16="http://schemas.microsoft.com/office/drawing/2014/main" id="{F11DBF5F-4BD3-4495-8702-EAF878BA460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13" name="AutoShape 4" descr="Панель смыва Aqutek KDI-0000018 хром глянец">
          <a:extLst>
            <a:ext uri="{FF2B5EF4-FFF2-40B4-BE49-F238E27FC236}">
              <a16:creationId xmlns:a16="http://schemas.microsoft.com/office/drawing/2014/main" id="{1BFCDC50-601A-4D7B-927C-8F897DC5E4A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14" name="AutoShape 4" descr="Панель смыва Aqutek KDI-0000018 хром глянец">
          <a:extLst>
            <a:ext uri="{FF2B5EF4-FFF2-40B4-BE49-F238E27FC236}">
              <a16:creationId xmlns:a16="http://schemas.microsoft.com/office/drawing/2014/main" id="{1BF50E7E-85E0-4000-A12B-44655A9EAE3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15" name="AutoShape 4" descr="Панель смыва Aqutek KDI-0000018 хром глянец">
          <a:extLst>
            <a:ext uri="{FF2B5EF4-FFF2-40B4-BE49-F238E27FC236}">
              <a16:creationId xmlns:a16="http://schemas.microsoft.com/office/drawing/2014/main" id="{827B9680-450B-4461-82FB-CFA00FB2262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16" name="AutoShape 4" descr="Панель смыва Aqutek KDI-0000018 хром глянец">
          <a:extLst>
            <a:ext uri="{FF2B5EF4-FFF2-40B4-BE49-F238E27FC236}">
              <a16:creationId xmlns:a16="http://schemas.microsoft.com/office/drawing/2014/main" id="{28120069-7028-42CB-8DA8-E3CAEBC76EA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17" name="AutoShape 4" descr="Панель смыва Aqutek KDI-0000018 хром глянец">
          <a:extLst>
            <a:ext uri="{FF2B5EF4-FFF2-40B4-BE49-F238E27FC236}">
              <a16:creationId xmlns:a16="http://schemas.microsoft.com/office/drawing/2014/main" id="{6F1A0D51-5571-4193-BD2A-52943A1F1C4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18" name="AutoShape 4" descr="Панель смыва Aqutek KDI-0000018 хром глянец">
          <a:extLst>
            <a:ext uri="{FF2B5EF4-FFF2-40B4-BE49-F238E27FC236}">
              <a16:creationId xmlns:a16="http://schemas.microsoft.com/office/drawing/2014/main" id="{7FA7E7F5-D135-4F44-841A-5FD2A7906FB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19" name="AutoShape 4" descr="Панель смыва Aqutek KDI-0000018 хром глянец">
          <a:extLst>
            <a:ext uri="{FF2B5EF4-FFF2-40B4-BE49-F238E27FC236}">
              <a16:creationId xmlns:a16="http://schemas.microsoft.com/office/drawing/2014/main" id="{409365CB-1B71-4BBC-89A4-BDF25FC9A51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20" name="AutoShape 4" descr="Панель смыва Aqutek KDI-0000018 хром глянец">
          <a:extLst>
            <a:ext uri="{FF2B5EF4-FFF2-40B4-BE49-F238E27FC236}">
              <a16:creationId xmlns:a16="http://schemas.microsoft.com/office/drawing/2014/main" id="{417D7F97-959D-4293-AC26-D9FEFCB1B31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21" name="AutoShape 4" descr="Панель смыва Aqutek KDI-0000018 хром глянец">
          <a:extLst>
            <a:ext uri="{FF2B5EF4-FFF2-40B4-BE49-F238E27FC236}">
              <a16:creationId xmlns:a16="http://schemas.microsoft.com/office/drawing/2014/main" id="{B4AD2D94-4A85-414D-8191-C8FD12E28C7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22" name="AutoShape 4" descr="Панель смыва Aqutek KDI-0000018 хром глянец">
          <a:extLst>
            <a:ext uri="{FF2B5EF4-FFF2-40B4-BE49-F238E27FC236}">
              <a16:creationId xmlns:a16="http://schemas.microsoft.com/office/drawing/2014/main" id="{8567BD57-7F08-4ECA-8407-7447D36EC28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23" name="AutoShape 4" descr="Панель смыва Aqutek KDI-0000018 хром глянец">
          <a:extLst>
            <a:ext uri="{FF2B5EF4-FFF2-40B4-BE49-F238E27FC236}">
              <a16:creationId xmlns:a16="http://schemas.microsoft.com/office/drawing/2014/main" id="{D70F3BDD-2975-4D47-94E5-C21C3DFF8B7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24" name="AutoShape 4" descr="Панель смыва Aqutek KDI-0000018 хром глянец">
          <a:extLst>
            <a:ext uri="{FF2B5EF4-FFF2-40B4-BE49-F238E27FC236}">
              <a16:creationId xmlns:a16="http://schemas.microsoft.com/office/drawing/2014/main" id="{2DF55389-88DB-4A4D-8E79-A8ADF33BA2F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25" name="AutoShape 4" descr="Панель смыва Aqutek KDI-0000018 хром глянец">
          <a:extLst>
            <a:ext uri="{FF2B5EF4-FFF2-40B4-BE49-F238E27FC236}">
              <a16:creationId xmlns:a16="http://schemas.microsoft.com/office/drawing/2014/main" id="{F3308410-4A7F-40F7-B264-D2BCF8FFDBC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26" name="AutoShape 4" descr="Панель смыва Aqutek KDI-0000018 хром глянец">
          <a:extLst>
            <a:ext uri="{FF2B5EF4-FFF2-40B4-BE49-F238E27FC236}">
              <a16:creationId xmlns:a16="http://schemas.microsoft.com/office/drawing/2014/main" id="{F2164EFB-0544-4054-A651-E37DD8BB71F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27" name="AutoShape 4" descr="Панель смыва Aqutek KDI-0000018 хром глянец">
          <a:extLst>
            <a:ext uri="{FF2B5EF4-FFF2-40B4-BE49-F238E27FC236}">
              <a16:creationId xmlns:a16="http://schemas.microsoft.com/office/drawing/2014/main" id="{957FE9B4-6DFF-43F1-9EAB-780B81B3469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28" name="AutoShape 4" descr="Панель смыва Aqutek KDI-0000018 хром глянец">
          <a:extLst>
            <a:ext uri="{FF2B5EF4-FFF2-40B4-BE49-F238E27FC236}">
              <a16:creationId xmlns:a16="http://schemas.microsoft.com/office/drawing/2014/main" id="{EF0C6382-9A59-40C1-8AF9-E65D7A6A198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29" name="AutoShape 4" descr="Панель смыва Aqutek KDI-0000018 хром глянец">
          <a:extLst>
            <a:ext uri="{FF2B5EF4-FFF2-40B4-BE49-F238E27FC236}">
              <a16:creationId xmlns:a16="http://schemas.microsoft.com/office/drawing/2014/main" id="{943FD5F4-D352-4186-984C-DF556BA5703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30" name="AutoShape 4" descr="Панель смыва Aqutek KDI-0000018 хром глянец">
          <a:extLst>
            <a:ext uri="{FF2B5EF4-FFF2-40B4-BE49-F238E27FC236}">
              <a16:creationId xmlns:a16="http://schemas.microsoft.com/office/drawing/2014/main" id="{CA836237-EB51-434C-A1BC-6FE8420B5AF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31" name="AutoShape 4" descr="Панель смыва Aqutek KDI-0000018 хром глянец">
          <a:extLst>
            <a:ext uri="{FF2B5EF4-FFF2-40B4-BE49-F238E27FC236}">
              <a16:creationId xmlns:a16="http://schemas.microsoft.com/office/drawing/2014/main" id="{FA207BE3-E6CD-49A4-9295-E171AA23505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32" name="AutoShape 4" descr="Панель смыва Aqutek KDI-0000018 хром глянец">
          <a:extLst>
            <a:ext uri="{FF2B5EF4-FFF2-40B4-BE49-F238E27FC236}">
              <a16:creationId xmlns:a16="http://schemas.microsoft.com/office/drawing/2014/main" id="{735A51DC-BC2F-4463-AEB7-B14C6FB46757}"/>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33" name="AutoShape 4" descr="Панель смыва Aqutek KDI-0000018 хром глянец">
          <a:extLst>
            <a:ext uri="{FF2B5EF4-FFF2-40B4-BE49-F238E27FC236}">
              <a16:creationId xmlns:a16="http://schemas.microsoft.com/office/drawing/2014/main" id="{3066B4C1-89A7-4ADD-8571-3360BE7FE53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34" name="AutoShape 4" descr="Панель смыва Aqutek KDI-0000018 хром глянец">
          <a:extLst>
            <a:ext uri="{FF2B5EF4-FFF2-40B4-BE49-F238E27FC236}">
              <a16:creationId xmlns:a16="http://schemas.microsoft.com/office/drawing/2014/main" id="{7332FB3D-D62D-40E1-9085-9FB1564C5FD1}"/>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35" name="AutoShape 4" descr="Панель смыва Aqutek KDI-0000018 хром глянец">
          <a:extLst>
            <a:ext uri="{FF2B5EF4-FFF2-40B4-BE49-F238E27FC236}">
              <a16:creationId xmlns:a16="http://schemas.microsoft.com/office/drawing/2014/main" id="{46578CE1-71FE-4309-86A9-7DAA2645663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36" name="AutoShape 4" descr="Панель смыва Aqutek KDI-0000018 хром глянец">
          <a:extLst>
            <a:ext uri="{FF2B5EF4-FFF2-40B4-BE49-F238E27FC236}">
              <a16:creationId xmlns:a16="http://schemas.microsoft.com/office/drawing/2014/main" id="{A0A8F36E-6067-4CEE-BF74-8A718B95660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37" name="AutoShape 4" descr="Панель смыва Aqutek KDI-0000018 хром глянец">
          <a:extLst>
            <a:ext uri="{FF2B5EF4-FFF2-40B4-BE49-F238E27FC236}">
              <a16:creationId xmlns:a16="http://schemas.microsoft.com/office/drawing/2014/main" id="{F6C550F6-04D1-443A-9BE9-FFD81CDB224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38" name="AutoShape 4" descr="Панель смыва Aqutek KDI-0000018 хром глянец">
          <a:extLst>
            <a:ext uri="{FF2B5EF4-FFF2-40B4-BE49-F238E27FC236}">
              <a16:creationId xmlns:a16="http://schemas.microsoft.com/office/drawing/2014/main" id="{87760C4A-0BE5-4EEE-B37F-577F913E42D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39" name="AutoShape 4" descr="Панель смыва Aqutek KDI-0000018 хром глянец">
          <a:extLst>
            <a:ext uri="{FF2B5EF4-FFF2-40B4-BE49-F238E27FC236}">
              <a16:creationId xmlns:a16="http://schemas.microsoft.com/office/drawing/2014/main" id="{912A9700-B9CC-4F02-966A-5E905A31C8A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40" name="AutoShape 4" descr="Панель смыва Aqutek KDI-0000018 хром глянец">
          <a:extLst>
            <a:ext uri="{FF2B5EF4-FFF2-40B4-BE49-F238E27FC236}">
              <a16:creationId xmlns:a16="http://schemas.microsoft.com/office/drawing/2014/main" id="{A3C10CB7-8547-4305-B9AC-A36AC8ECD91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41" name="AutoShape 4" descr="Панель смыва Aqutek KDI-0000018 хром глянец">
          <a:extLst>
            <a:ext uri="{FF2B5EF4-FFF2-40B4-BE49-F238E27FC236}">
              <a16:creationId xmlns:a16="http://schemas.microsoft.com/office/drawing/2014/main" id="{15705B35-A516-49E5-B826-9F0EB6393ED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42" name="AutoShape 4" descr="Панель смыва Aqutek KDI-0000018 хром глянец">
          <a:extLst>
            <a:ext uri="{FF2B5EF4-FFF2-40B4-BE49-F238E27FC236}">
              <a16:creationId xmlns:a16="http://schemas.microsoft.com/office/drawing/2014/main" id="{86350354-1D9B-4D4D-8B27-C80C0CED74E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43" name="AutoShape 4" descr="Панель смыва Aqutek KDI-0000018 хром глянец">
          <a:extLst>
            <a:ext uri="{FF2B5EF4-FFF2-40B4-BE49-F238E27FC236}">
              <a16:creationId xmlns:a16="http://schemas.microsoft.com/office/drawing/2014/main" id="{A5F5421E-3B7B-4B19-8649-50F43F443FC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44" name="AutoShape 4" descr="Панель смыва Aqutek KDI-0000018 хром глянец">
          <a:extLst>
            <a:ext uri="{FF2B5EF4-FFF2-40B4-BE49-F238E27FC236}">
              <a16:creationId xmlns:a16="http://schemas.microsoft.com/office/drawing/2014/main" id="{B3128349-6246-45C0-B6F8-71728E7C111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45" name="AutoShape 4" descr="Панель смыва Aqutek KDI-0000018 хром глянец">
          <a:extLst>
            <a:ext uri="{FF2B5EF4-FFF2-40B4-BE49-F238E27FC236}">
              <a16:creationId xmlns:a16="http://schemas.microsoft.com/office/drawing/2014/main" id="{F993A144-ED52-4AD6-A465-1BEE29E0FC21}"/>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46" name="AutoShape 4" descr="Панель смыва Aqutek KDI-0000018 хром глянец">
          <a:extLst>
            <a:ext uri="{FF2B5EF4-FFF2-40B4-BE49-F238E27FC236}">
              <a16:creationId xmlns:a16="http://schemas.microsoft.com/office/drawing/2014/main" id="{A2340374-94D3-4449-82DC-C3DAA576D41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47" name="AutoShape 4" descr="Панель смыва Aqutek KDI-0000018 хром глянец">
          <a:extLst>
            <a:ext uri="{FF2B5EF4-FFF2-40B4-BE49-F238E27FC236}">
              <a16:creationId xmlns:a16="http://schemas.microsoft.com/office/drawing/2014/main" id="{7EC08EE6-F450-4061-9070-3A1459EDB19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48" name="AutoShape 4" descr="Панель смыва Aqutek KDI-0000018 хром глянец">
          <a:extLst>
            <a:ext uri="{FF2B5EF4-FFF2-40B4-BE49-F238E27FC236}">
              <a16:creationId xmlns:a16="http://schemas.microsoft.com/office/drawing/2014/main" id="{EE116C58-002E-4024-86E1-D46FDC4530E2}"/>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49" name="AutoShape 4" descr="Панель смыва Aqutek KDI-0000018 хром глянец">
          <a:extLst>
            <a:ext uri="{FF2B5EF4-FFF2-40B4-BE49-F238E27FC236}">
              <a16:creationId xmlns:a16="http://schemas.microsoft.com/office/drawing/2014/main" id="{803931D7-1B83-4823-9993-9144914857C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50" name="AutoShape 4" descr="Панель смыва Aqutek KDI-0000018 хром глянец">
          <a:extLst>
            <a:ext uri="{FF2B5EF4-FFF2-40B4-BE49-F238E27FC236}">
              <a16:creationId xmlns:a16="http://schemas.microsoft.com/office/drawing/2014/main" id="{FD312078-8361-4E5E-A0B4-F246F53B468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51" name="AutoShape 4" descr="Панель смыва Aqutek KDI-0000018 хром глянец">
          <a:extLst>
            <a:ext uri="{FF2B5EF4-FFF2-40B4-BE49-F238E27FC236}">
              <a16:creationId xmlns:a16="http://schemas.microsoft.com/office/drawing/2014/main" id="{A236141F-C698-4112-B031-FF045D97F89C}"/>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52" name="AutoShape 4" descr="Панель смыва Aqutek KDI-0000018 хром глянец">
          <a:extLst>
            <a:ext uri="{FF2B5EF4-FFF2-40B4-BE49-F238E27FC236}">
              <a16:creationId xmlns:a16="http://schemas.microsoft.com/office/drawing/2014/main" id="{3FB850CF-BEF5-48D4-B18C-BC4BFF95857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53" name="AutoShape 4" descr="Панель смыва Aqutek KDI-0000018 хром глянец">
          <a:extLst>
            <a:ext uri="{FF2B5EF4-FFF2-40B4-BE49-F238E27FC236}">
              <a16:creationId xmlns:a16="http://schemas.microsoft.com/office/drawing/2014/main" id="{650AD4DA-A352-4629-A780-B18BF6ACF61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54" name="AutoShape 4" descr="Панель смыва Aqutek KDI-0000018 хром глянец">
          <a:extLst>
            <a:ext uri="{FF2B5EF4-FFF2-40B4-BE49-F238E27FC236}">
              <a16:creationId xmlns:a16="http://schemas.microsoft.com/office/drawing/2014/main" id="{502CA409-FBAD-4086-8EAF-7ADE27F6946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55" name="AutoShape 4" descr="Панель смыва Aqutek KDI-0000018 хром глянец">
          <a:extLst>
            <a:ext uri="{FF2B5EF4-FFF2-40B4-BE49-F238E27FC236}">
              <a16:creationId xmlns:a16="http://schemas.microsoft.com/office/drawing/2014/main" id="{3683DD1B-E7DD-4ECE-9E23-26D11A158FB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56" name="AutoShape 4" descr="Панель смыва Aqutek KDI-0000018 хром глянец">
          <a:extLst>
            <a:ext uri="{FF2B5EF4-FFF2-40B4-BE49-F238E27FC236}">
              <a16:creationId xmlns:a16="http://schemas.microsoft.com/office/drawing/2014/main" id="{6BE7EA29-F4CD-46B7-B89C-60BF5B7F461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57" name="AutoShape 4" descr="Панель смыва Aqutek KDI-0000018 хром глянец">
          <a:extLst>
            <a:ext uri="{FF2B5EF4-FFF2-40B4-BE49-F238E27FC236}">
              <a16:creationId xmlns:a16="http://schemas.microsoft.com/office/drawing/2014/main" id="{A6DC6BDF-149A-4BE3-AFCA-943A882B5E4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58" name="AutoShape 4" descr="Панель смыва Aqutek KDI-0000018 хром глянец">
          <a:extLst>
            <a:ext uri="{FF2B5EF4-FFF2-40B4-BE49-F238E27FC236}">
              <a16:creationId xmlns:a16="http://schemas.microsoft.com/office/drawing/2014/main" id="{60C05142-6AB2-472D-84CD-1B89E0D6B892}"/>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59" name="AutoShape 4" descr="Панель смыва Aqutek KDI-0000018 хром глянец">
          <a:extLst>
            <a:ext uri="{FF2B5EF4-FFF2-40B4-BE49-F238E27FC236}">
              <a16:creationId xmlns:a16="http://schemas.microsoft.com/office/drawing/2014/main" id="{C6FF9BCA-0C8A-4D4C-A2A5-5A7A5B72DA4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60" name="AutoShape 4" descr="Панель смыва Aqutek KDI-0000018 хром глянец">
          <a:extLst>
            <a:ext uri="{FF2B5EF4-FFF2-40B4-BE49-F238E27FC236}">
              <a16:creationId xmlns:a16="http://schemas.microsoft.com/office/drawing/2014/main" id="{D83CD687-10DC-45A7-96E0-EA48C90E0AF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61" name="AutoShape 4" descr="Панель смыва Aqutek KDI-0000018 хром глянец">
          <a:extLst>
            <a:ext uri="{FF2B5EF4-FFF2-40B4-BE49-F238E27FC236}">
              <a16:creationId xmlns:a16="http://schemas.microsoft.com/office/drawing/2014/main" id="{624FD4CB-380A-477C-97EC-6A774DA30BF7}"/>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62" name="AutoShape 4" descr="Панель смыва Aqutek KDI-0000018 хром глянец">
          <a:extLst>
            <a:ext uri="{FF2B5EF4-FFF2-40B4-BE49-F238E27FC236}">
              <a16:creationId xmlns:a16="http://schemas.microsoft.com/office/drawing/2014/main" id="{F2BB89E8-F73A-44C1-AFA3-947154AB28B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63" name="AutoShape 4" descr="Панель смыва Aqutek KDI-0000018 хром глянец">
          <a:extLst>
            <a:ext uri="{FF2B5EF4-FFF2-40B4-BE49-F238E27FC236}">
              <a16:creationId xmlns:a16="http://schemas.microsoft.com/office/drawing/2014/main" id="{85372544-C51A-4A4C-AEBE-F96250F2155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64" name="AutoShape 4" descr="Панель смыва Aqutek KDI-0000018 хром глянец">
          <a:extLst>
            <a:ext uri="{FF2B5EF4-FFF2-40B4-BE49-F238E27FC236}">
              <a16:creationId xmlns:a16="http://schemas.microsoft.com/office/drawing/2014/main" id="{737FE952-92DC-45E5-94FB-C14B47744A2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65" name="AutoShape 4" descr="Панель смыва Aqutek KDI-0000018 хром глянец">
          <a:extLst>
            <a:ext uri="{FF2B5EF4-FFF2-40B4-BE49-F238E27FC236}">
              <a16:creationId xmlns:a16="http://schemas.microsoft.com/office/drawing/2014/main" id="{A9BE03D3-E930-4900-881A-FBF1EA708ED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66" name="AutoShape 4" descr="Панель смыва Aqutek KDI-0000018 хром глянец">
          <a:extLst>
            <a:ext uri="{FF2B5EF4-FFF2-40B4-BE49-F238E27FC236}">
              <a16:creationId xmlns:a16="http://schemas.microsoft.com/office/drawing/2014/main" id="{2A5E7626-71D5-412E-B434-FB4166C3A9C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67" name="AutoShape 4" descr="Панель смыва Aqutek KDI-0000018 хром глянец">
          <a:extLst>
            <a:ext uri="{FF2B5EF4-FFF2-40B4-BE49-F238E27FC236}">
              <a16:creationId xmlns:a16="http://schemas.microsoft.com/office/drawing/2014/main" id="{D3C47F30-B7D6-4B45-AF57-DA64DCC7304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68" name="AutoShape 4" descr="Панель смыва Aqutek KDI-0000018 хром глянец">
          <a:extLst>
            <a:ext uri="{FF2B5EF4-FFF2-40B4-BE49-F238E27FC236}">
              <a16:creationId xmlns:a16="http://schemas.microsoft.com/office/drawing/2014/main" id="{2C3E6A7E-AA66-4EAD-959E-66C7FC2D1D0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69" name="AutoShape 4" descr="Панель смыва Aqutek KDI-0000018 хром глянец">
          <a:extLst>
            <a:ext uri="{FF2B5EF4-FFF2-40B4-BE49-F238E27FC236}">
              <a16:creationId xmlns:a16="http://schemas.microsoft.com/office/drawing/2014/main" id="{7432A2CD-47E8-4DF4-9912-DE41106E1B2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70" name="AutoShape 4" descr="Панель смыва Aqutek KDI-0000018 хром глянец">
          <a:extLst>
            <a:ext uri="{FF2B5EF4-FFF2-40B4-BE49-F238E27FC236}">
              <a16:creationId xmlns:a16="http://schemas.microsoft.com/office/drawing/2014/main" id="{62A5A7DE-FD2A-4C95-A843-7E6291D9E78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71" name="AutoShape 4" descr="Панель смыва Aqutek KDI-0000018 хром глянец">
          <a:extLst>
            <a:ext uri="{FF2B5EF4-FFF2-40B4-BE49-F238E27FC236}">
              <a16:creationId xmlns:a16="http://schemas.microsoft.com/office/drawing/2014/main" id="{B5DDF0B4-201B-465F-9DB3-BA3986B5A83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72" name="AutoShape 4" descr="Панель смыва Aqutek KDI-0000018 хром глянец">
          <a:extLst>
            <a:ext uri="{FF2B5EF4-FFF2-40B4-BE49-F238E27FC236}">
              <a16:creationId xmlns:a16="http://schemas.microsoft.com/office/drawing/2014/main" id="{744CA979-459C-44C1-81EA-BF62FAB3030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73" name="AutoShape 4" descr="Панель смыва Aqutek KDI-0000018 хром глянец">
          <a:extLst>
            <a:ext uri="{FF2B5EF4-FFF2-40B4-BE49-F238E27FC236}">
              <a16:creationId xmlns:a16="http://schemas.microsoft.com/office/drawing/2014/main" id="{9FA37213-F5E3-4168-974D-86CF706C870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74" name="AutoShape 4" descr="Панель смыва Aqutek KDI-0000018 хром глянец">
          <a:extLst>
            <a:ext uri="{FF2B5EF4-FFF2-40B4-BE49-F238E27FC236}">
              <a16:creationId xmlns:a16="http://schemas.microsoft.com/office/drawing/2014/main" id="{E9242543-D0A0-4916-8503-393D4E37D61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75" name="AutoShape 4" descr="Панель смыва Aqutek KDI-0000018 хром глянец">
          <a:extLst>
            <a:ext uri="{FF2B5EF4-FFF2-40B4-BE49-F238E27FC236}">
              <a16:creationId xmlns:a16="http://schemas.microsoft.com/office/drawing/2014/main" id="{7025B340-E563-4B0A-A785-0B89BF87533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76" name="AutoShape 4" descr="Панель смыва Aqutek KDI-0000018 хром глянец">
          <a:extLst>
            <a:ext uri="{FF2B5EF4-FFF2-40B4-BE49-F238E27FC236}">
              <a16:creationId xmlns:a16="http://schemas.microsoft.com/office/drawing/2014/main" id="{9EF37AE1-3ABE-4E5B-9662-FCAEAFC4D38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77" name="AutoShape 4" descr="Панель смыва Aqutek KDI-0000018 хром глянец">
          <a:extLst>
            <a:ext uri="{FF2B5EF4-FFF2-40B4-BE49-F238E27FC236}">
              <a16:creationId xmlns:a16="http://schemas.microsoft.com/office/drawing/2014/main" id="{DE70F1E9-2ED1-4464-9353-BCD82D9656B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78" name="AutoShape 4" descr="Панель смыва Aqutek KDI-0000018 хром глянец">
          <a:extLst>
            <a:ext uri="{FF2B5EF4-FFF2-40B4-BE49-F238E27FC236}">
              <a16:creationId xmlns:a16="http://schemas.microsoft.com/office/drawing/2014/main" id="{B0D023D5-5462-4645-9D6D-FC4D838EAC4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79" name="AutoShape 4" descr="Панель смыва Aqutek KDI-0000018 хром глянец">
          <a:extLst>
            <a:ext uri="{FF2B5EF4-FFF2-40B4-BE49-F238E27FC236}">
              <a16:creationId xmlns:a16="http://schemas.microsoft.com/office/drawing/2014/main" id="{C4B1F738-458F-4D72-91AD-911AC056CCF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80" name="AutoShape 4" descr="Панель смыва Aqutek KDI-0000018 хром глянец">
          <a:extLst>
            <a:ext uri="{FF2B5EF4-FFF2-40B4-BE49-F238E27FC236}">
              <a16:creationId xmlns:a16="http://schemas.microsoft.com/office/drawing/2014/main" id="{CD5C2496-F4AE-4FA4-BEE0-A4785E5A31D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81" name="AutoShape 4" descr="Панель смыва Aqutek KDI-0000018 хром глянец">
          <a:extLst>
            <a:ext uri="{FF2B5EF4-FFF2-40B4-BE49-F238E27FC236}">
              <a16:creationId xmlns:a16="http://schemas.microsoft.com/office/drawing/2014/main" id="{703BF1E9-7785-4DAE-ACCA-7010FAEBB9A1}"/>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82" name="AutoShape 4" descr="Панель смыва Aqutek KDI-0000018 хром глянец">
          <a:extLst>
            <a:ext uri="{FF2B5EF4-FFF2-40B4-BE49-F238E27FC236}">
              <a16:creationId xmlns:a16="http://schemas.microsoft.com/office/drawing/2014/main" id="{707B0CDF-6BE9-43AF-B055-75328C2C072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83" name="AutoShape 4" descr="Панель смыва Aqutek KDI-0000018 хром глянец">
          <a:extLst>
            <a:ext uri="{FF2B5EF4-FFF2-40B4-BE49-F238E27FC236}">
              <a16:creationId xmlns:a16="http://schemas.microsoft.com/office/drawing/2014/main" id="{C67F7F4C-06D2-453A-B28F-815D980AB8B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84" name="AutoShape 4" descr="Панель смыва Aqutek KDI-0000018 хром глянец">
          <a:extLst>
            <a:ext uri="{FF2B5EF4-FFF2-40B4-BE49-F238E27FC236}">
              <a16:creationId xmlns:a16="http://schemas.microsoft.com/office/drawing/2014/main" id="{95A84248-0237-47BC-A427-4F34D07556E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85" name="AutoShape 4" descr="Панель смыва Aqutek KDI-0000018 хром глянец">
          <a:extLst>
            <a:ext uri="{FF2B5EF4-FFF2-40B4-BE49-F238E27FC236}">
              <a16:creationId xmlns:a16="http://schemas.microsoft.com/office/drawing/2014/main" id="{DA57F251-1BAD-44FC-96B7-DCD5C135C24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86" name="AutoShape 4" descr="Панель смыва Aqutek KDI-0000018 хром глянец">
          <a:extLst>
            <a:ext uri="{FF2B5EF4-FFF2-40B4-BE49-F238E27FC236}">
              <a16:creationId xmlns:a16="http://schemas.microsoft.com/office/drawing/2014/main" id="{E6BE8C00-DB68-4D0E-A91F-F8C0040085D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87" name="AutoShape 4" descr="Панель смыва Aqutek KDI-0000018 хром глянец">
          <a:extLst>
            <a:ext uri="{FF2B5EF4-FFF2-40B4-BE49-F238E27FC236}">
              <a16:creationId xmlns:a16="http://schemas.microsoft.com/office/drawing/2014/main" id="{905B9666-B9C2-4426-BE37-DF7C5B8541F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88" name="AutoShape 4" descr="Панель смыва Aqutek KDI-0000018 хром глянец">
          <a:extLst>
            <a:ext uri="{FF2B5EF4-FFF2-40B4-BE49-F238E27FC236}">
              <a16:creationId xmlns:a16="http://schemas.microsoft.com/office/drawing/2014/main" id="{B6963C58-CA12-45FE-A966-C2C2BD711A91}"/>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89" name="AutoShape 4" descr="Панель смыва Aqutek KDI-0000018 хром глянец">
          <a:extLst>
            <a:ext uri="{FF2B5EF4-FFF2-40B4-BE49-F238E27FC236}">
              <a16:creationId xmlns:a16="http://schemas.microsoft.com/office/drawing/2014/main" id="{D7C48068-606C-49F1-9477-82C77862FC7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90" name="AutoShape 4" descr="Панель смыва Aqutek KDI-0000018 хром глянец">
          <a:extLst>
            <a:ext uri="{FF2B5EF4-FFF2-40B4-BE49-F238E27FC236}">
              <a16:creationId xmlns:a16="http://schemas.microsoft.com/office/drawing/2014/main" id="{E6AED057-F126-4AEE-AE5B-D60C4479614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91" name="AutoShape 4" descr="Панель смыва Aqutek KDI-0000018 хром глянец">
          <a:extLst>
            <a:ext uri="{FF2B5EF4-FFF2-40B4-BE49-F238E27FC236}">
              <a16:creationId xmlns:a16="http://schemas.microsoft.com/office/drawing/2014/main" id="{68F07DFD-184B-48A7-88BB-32839CB8011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92" name="AutoShape 4" descr="Панель смыва Aqutek KDI-0000018 хром глянец">
          <a:extLst>
            <a:ext uri="{FF2B5EF4-FFF2-40B4-BE49-F238E27FC236}">
              <a16:creationId xmlns:a16="http://schemas.microsoft.com/office/drawing/2014/main" id="{AEFD5C5A-A8E9-4ED6-8698-2D12D95A57B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93" name="AutoShape 4" descr="Панель смыва Aqutek KDI-0000018 хром глянец">
          <a:extLst>
            <a:ext uri="{FF2B5EF4-FFF2-40B4-BE49-F238E27FC236}">
              <a16:creationId xmlns:a16="http://schemas.microsoft.com/office/drawing/2014/main" id="{84DF456E-0450-44FD-AFDC-D6B0FC08240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394" name="AutoShape 4" descr="Панель смыва Aqutek KDI-0000018 хром глянец">
          <a:extLst>
            <a:ext uri="{FF2B5EF4-FFF2-40B4-BE49-F238E27FC236}">
              <a16:creationId xmlns:a16="http://schemas.microsoft.com/office/drawing/2014/main" id="{178F53B9-5D7D-4F3C-880A-B9DAE0F1303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95" name="AutoShape 4" descr="Панель смыва Aqutek KDI-0000018 хром глянец">
          <a:extLst>
            <a:ext uri="{FF2B5EF4-FFF2-40B4-BE49-F238E27FC236}">
              <a16:creationId xmlns:a16="http://schemas.microsoft.com/office/drawing/2014/main" id="{4200B9EC-373E-4652-B747-56DE07955F81}"/>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96" name="AutoShape 4" descr="Панель смыва Aqutek KDI-0000018 хром глянец">
          <a:extLst>
            <a:ext uri="{FF2B5EF4-FFF2-40B4-BE49-F238E27FC236}">
              <a16:creationId xmlns:a16="http://schemas.microsoft.com/office/drawing/2014/main" id="{831EEA1A-6E47-4A12-BD9B-65AF0D320E4C}"/>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97" name="AutoShape 4" descr="Панель смыва Aqutek KDI-0000018 хром глянец">
          <a:extLst>
            <a:ext uri="{FF2B5EF4-FFF2-40B4-BE49-F238E27FC236}">
              <a16:creationId xmlns:a16="http://schemas.microsoft.com/office/drawing/2014/main" id="{101A7B01-F319-4B42-ACC9-6D259272E24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98" name="AutoShape 4" descr="Панель смыва Aqutek KDI-0000018 хром глянец">
          <a:extLst>
            <a:ext uri="{FF2B5EF4-FFF2-40B4-BE49-F238E27FC236}">
              <a16:creationId xmlns:a16="http://schemas.microsoft.com/office/drawing/2014/main" id="{39AE2903-BD42-4122-BD2D-E52E91E098E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399" name="AutoShape 4" descr="Панель смыва Aqutek KDI-0000018 хром глянец">
          <a:extLst>
            <a:ext uri="{FF2B5EF4-FFF2-40B4-BE49-F238E27FC236}">
              <a16:creationId xmlns:a16="http://schemas.microsoft.com/office/drawing/2014/main" id="{69C9116D-C1B8-4673-B9B3-BA1CB65548D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00" name="AutoShape 4" descr="Панель смыва Aqutek KDI-0000018 хром глянец">
          <a:extLst>
            <a:ext uri="{FF2B5EF4-FFF2-40B4-BE49-F238E27FC236}">
              <a16:creationId xmlns:a16="http://schemas.microsoft.com/office/drawing/2014/main" id="{0CB9AA8B-6DE6-451D-81AB-9F27714F9907}"/>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01" name="AutoShape 4" descr="Панель смыва Aqutek KDI-0000018 хром глянец">
          <a:extLst>
            <a:ext uri="{FF2B5EF4-FFF2-40B4-BE49-F238E27FC236}">
              <a16:creationId xmlns:a16="http://schemas.microsoft.com/office/drawing/2014/main" id="{28997E1F-1B1B-4DBC-AA7B-A15246D0E61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02" name="AutoShape 4" descr="Панель смыва Aqutek KDI-0000018 хром глянец">
          <a:extLst>
            <a:ext uri="{FF2B5EF4-FFF2-40B4-BE49-F238E27FC236}">
              <a16:creationId xmlns:a16="http://schemas.microsoft.com/office/drawing/2014/main" id="{D629ADB1-3440-4723-89AA-5AAF6D55A65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03" name="AutoShape 4" descr="Панель смыва Aqutek KDI-0000018 хром глянец">
          <a:extLst>
            <a:ext uri="{FF2B5EF4-FFF2-40B4-BE49-F238E27FC236}">
              <a16:creationId xmlns:a16="http://schemas.microsoft.com/office/drawing/2014/main" id="{4A7619B6-8312-424F-9FB6-42762D1099D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04" name="AutoShape 4" descr="Панель смыва Aqutek KDI-0000018 хром глянец">
          <a:extLst>
            <a:ext uri="{FF2B5EF4-FFF2-40B4-BE49-F238E27FC236}">
              <a16:creationId xmlns:a16="http://schemas.microsoft.com/office/drawing/2014/main" id="{8DEA87DE-6F82-467D-8FDC-6432899C11C1}"/>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05" name="AutoShape 4" descr="Панель смыва Aqutek KDI-0000018 хром глянец">
          <a:extLst>
            <a:ext uri="{FF2B5EF4-FFF2-40B4-BE49-F238E27FC236}">
              <a16:creationId xmlns:a16="http://schemas.microsoft.com/office/drawing/2014/main" id="{ED0408B2-3086-4F3A-A3D9-62E50600131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06" name="AutoShape 4" descr="Панель смыва Aqutek KDI-0000018 хром глянец">
          <a:extLst>
            <a:ext uri="{FF2B5EF4-FFF2-40B4-BE49-F238E27FC236}">
              <a16:creationId xmlns:a16="http://schemas.microsoft.com/office/drawing/2014/main" id="{45BFEDDD-3A5D-42D7-801E-11914D3EE85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07" name="AutoShape 4" descr="Панель смыва Aqutek KDI-0000018 хром глянец">
          <a:extLst>
            <a:ext uri="{FF2B5EF4-FFF2-40B4-BE49-F238E27FC236}">
              <a16:creationId xmlns:a16="http://schemas.microsoft.com/office/drawing/2014/main" id="{CEE182AF-56B8-47C3-8697-0569E1470C7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08" name="AutoShape 4" descr="Панель смыва Aqutek KDI-0000018 хром глянец">
          <a:extLst>
            <a:ext uri="{FF2B5EF4-FFF2-40B4-BE49-F238E27FC236}">
              <a16:creationId xmlns:a16="http://schemas.microsoft.com/office/drawing/2014/main" id="{2B052BFC-ACDD-4105-9B90-142A31BF176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09" name="AutoShape 4" descr="Панель смыва Aqutek KDI-0000018 хром глянец">
          <a:extLst>
            <a:ext uri="{FF2B5EF4-FFF2-40B4-BE49-F238E27FC236}">
              <a16:creationId xmlns:a16="http://schemas.microsoft.com/office/drawing/2014/main" id="{6C69F471-F481-4065-9520-7EF5C5CCB33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10" name="AutoShape 4" descr="Панель смыва Aqutek KDI-0000018 хром глянец">
          <a:extLst>
            <a:ext uri="{FF2B5EF4-FFF2-40B4-BE49-F238E27FC236}">
              <a16:creationId xmlns:a16="http://schemas.microsoft.com/office/drawing/2014/main" id="{D0503A43-4EE0-4209-87C9-6A6F6AFF3C3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11" name="AutoShape 4" descr="Панель смыва Aqutek KDI-0000018 хром глянец">
          <a:extLst>
            <a:ext uri="{FF2B5EF4-FFF2-40B4-BE49-F238E27FC236}">
              <a16:creationId xmlns:a16="http://schemas.microsoft.com/office/drawing/2014/main" id="{6075891F-1D82-46B1-98FD-E8D79770E3A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12" name="AutoShape 4" descr="Панель смыва Aqutek KDI-0000018 хром глянец">
          <a:extLst>
            <a:ext uri="{FF2B5EF4-FFF2-40B4-BE49-F238E27FC236}">
              <a16:creationId xmlns:a16="http://schemas.microsoft.com/office/drawing/2014/main" id="{42F34858-5522-4EF5-8E5D-5EF1E701F55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13" name="AutoShape 4" descr="Панель смыва Aqutek KDI-0000018 хром глянец">
          <a:extLst>
            <a:ext uri="{FF2B5EF4-FFF2-40B4-BE49-F238E27FC236}">
              <a16:creationId xmlns:a16="http://schemas.microsoft.com/office/drawing/2014/main" id="{5C4E9094-BDB5-4F51-B1AA-13378C6EDF1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14" name="AutoShape 4" descr="Панель смыва Aqutek KDI-0000018 хром глянец">
          <a:extLst>
            <a:ext uri="{FF2B5EF4-FFF2-40B4-BE49-F238E27FC236}">
              <a16:creationId xmlns:a16="http://schemas.microsoft.com/office/drawing/2014/main" id="{AA7FED7E-8555-4858-8E59-307D05F20A5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15" name="AutoShape 4" descr="Панель смыва Aqutek KDI-0000018 хром глянец">
          <a:extLst>
            <a:ext uri="{FF2B5EF4-FFF2-40B4-BE49-F238E27FC236}">
              <a16:creationId xmlns:a16="http://schemas.microsoft.com/office/drawing/2014/main" id="{BA7FA063-1B0F-4073-AC50-84B0E0ED490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16" name="AutoShape 4" descr="Панель смыва Aqutek KDI-0000018 хром глянец">
          <a:extLst>
            <a:ext uri="{FF2B5EF4-FFF2-40B4-BE49-F238E27FC236}">
              <a16:creationId xmlns:a16="http://schemas.microsoft.com/office/drawing/2014/main" id="{88FC7232-198B-4B72-8DB0-A4CD6C34AC9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17" name="AutoShape 4" descr="Панель смыва Aqutek KDI-0000018 хром глянец">
          <a:extLst>
            <a:ext uri="{FF2B5EF4-FFF2-40B4-BE49-F238E27FC236}">
              <a16:creationId xmlns:a16="http://schemas.microsoft.com/office/drawing/2014/main" id="{1F0B6800-3EE6-4C6E-8354-D4460D2E39D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18" name="AutoShape 4" descr="Панель смыва Aqutek KDI-0000018 хром глянец">
          <a:extLst>
            <a:ext uri="{FF2B5EF4-FFF2-40B4-BE49-F238E27FC236}">
              <a16:creationId xmlns:a16="http://schemas.microsoft.com/office/drawing/2014/main" id="{51A1D7E1-2F4F-477A-9941-13B9E13EB58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19" name="AutoShape 4" descr="Панель смыва Aqutek KDI-0000018 хром глянец">
          <a:extLst>
            <a:ext uri="{FF2B5EF4-FFF2-40B4-BE49-F238E27FC236}">
              <a16:creationId xmlns:a16="http://schemas.microsoft.com/office/drawing/2014/main" id="{AE92B11B-F24D-4DAF-B3FA-D6892FE2D1D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20" name="AutoShape 4" descr="Панель смыва Aqutek KDI-0000018 хром глянец">
          <a:extLst>
            <a:ext uri="{FF2B5EF4-FFF2-40B4-BE49-F238E27FC236}">
              <a16:creationId xmlns:a16="http://schemas.microsoft.com/office/drawing/2014/main" id="{66648161-2353-49E3-81A0-69D47D6D3C8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21" name="AutoShape 4" descr="Панель смыва Aqutek KDI-0000018 хром глянец">
          <a:extLst>
            <a:ext uri="{FF2B5EF4-FFF2-40B4-BE49-F238E27FC236}">
              <a16:creationId xmlns:a16="http://schemas.microsoft.com/office/drawing/2014/main" id="{0C79C97C-6E2F-4E3E-8466-E1A3BEE03BA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22" name="AutoShape 4" descr="Панель смыва Aqutek KDI-0000018 хром глянец">
          <a:extLst>
            <a:ext uri="{FF2B5EF4-FFF2-40B4-BE49-F238E27FC236}">
              <a16:creationId xmlns:a16="http://schemas.microsoft.com/office/drawing/2014/main" id="{12C3182A-9ACD-417E-8798-92CFAED3B79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23" name="AutoShape 4" descr="Панель смыва Aqutek KDI-0000018 хром глянец">
          <a:extLst>
            <a:ext uri="{FF2B5EF4-FFF2-40B4-BE49-F238E27FC236}">
              <a16:creationId xmlns:a16="http://schemas.microsoft.com/office/drawing/2014/main" id="{8FC63DB5-E9CF-4B40-98DF-3CEC1D7787E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24" name="AutoShape 4" descr="Панель смыва Aqutek KDI-0000018 хром глянец">
          <a:extLst>
            <a:ext uri="{FF2B5EF4-FFF2-40B4-BE49-F238E27FC236}">
              <a16:creationId xmlns:a16="http://schemas.microsoft.com/office/drawing/2014/main" id="{C1300824-43AD-460D-A26A-179C0910170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25" name="AutoShape 4" descr="Панель смыва Aqutek KDI-0000018 хром глянец">
          <a:extLst>
            <a:ext uri="{FF2B5EF4-FFF2-40B4-BE49-F238E27FC236}">
              <a16:creationId xmlns:a16="http://schemas.microsoft.com/office/drawing/2014/main" id="{7A70A3A8-3530-4710-BFDE-9BBB1179FC8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26" name="AutoShape 4" descr="Панель смыва Aqutek KDI-0000018 хром глянец">
          <a:extLst>
            <a:ext uri="{FF2B5EF4-FFF2-40B4-BE49-F238E27FC236}">
              <a16:creationId xmlns:a16="http://schemas.microsoft.com/office/drawing/2014/main" id="{17BB6E5C-A291-41C5-9A35-EF361A23B56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27" name="AutoShape 4" descr="Панель смыва Aqutek KDI-0000018 хром глянец">
          <a:extLst>
            <a:ext uri="{FF2B5EF4-FFF2-40B4-BE49-F238E27FC236}">
              <a16:creationId xmlns:a16="http://schemas.microsoft.com/office/drawing/2014/main" id="{86CEEF8D-3ADA-4BC1-B5EC-41E5B0A1E38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28" name="AutoShape 4" descr="Панель смыва Aqutek KDI-0000018 хром глянец">
          <a:extLst>
            <a:ext uri="{FF2B5EF4-FFF2-40B4-BE49-F238E27FC236}">
              <a16:creationId xmlns:a16="http://schemas.microsoft.com/office/drawing/2014/main" id="{E021AE7C-3A28-4189-B61E-500D98C0DA3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29" name="AutoShape 4" descr="Панель смыва Aqutek KDI-0000018 хром глянец">
          <a:extLst>
            <a:ext uri="{FF2B5EF4-FFF2-40B4-BE49-F238E27FC236}">
              <a16:creationId xmlns:a16="http://schemas.microsoft.com/office/drawing/2014/main" id="{D7516A12-AE8D-4968-BDE7-B85FA0FA539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800A826B-B761-4206-83BB-45486308049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31" name="AutoShape 4" descr="Панель смыва Aqutek KDI-0000018 хром глянец">
          <a:extLst>
            <a:ext uri="{FF2B5EF4-FFF2-40B4-BE49-F238E27FC236}">
              <a16:creationId xmlns:a16="http://schemas.microsoft.com/office/drawing/2014/main" id="{F97625C3-1BDB-4A20-A943-2D8F5111EEB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32" name="AutoShape 4" descr="Панель смыва Aqutek KDI-0000018 хром глянец">
          <a:extLst>
            <a:ext uri="{FF2B5EF4-FFF2-40B4-BE49-F238E27FC236}">
              <a16:creationId xmlns:a16="http://schemas.microsoft.com/office/drawing/2014/main" id="{F78AC657-FC3B-4232-A92C-FAF35D1DC2C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33" name="AutoShape 4" descr="Панель смыва Aqutek KDI-0000018 хром глянец">
          <a:extLst>
            <a:ext uri="{FF2B5EF4-FFF2-40B4-BE49-F238E27FC236}">
              <a16:creationId xmlns:a16="http://schemas.microsoft.com/office/drawing/2014/main" id="{ACBC03B1-D4A1-46FE-985B-1EC8448737D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34" name="AutoShape 4" descr="Панель смыва Aqutek KDI-0000018 хром глянец">
          <a:extLst>
            <a:ext uri="{FF2B5EF4-FFF2-40B4-BE49-F238E27FC236}">
              <a16:creationId xmlns:a16="http://schemas.microsoft.com/office/drawing/2014/main" id="{90479045-8BE5-4690-8E58-A72361BA43F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35" name="AutoShape 4" descr="Панель смыва Aqutek KDI-0000018 хром глянец">
          <a:extLst>
            <a:ext uri="{FF2B5EF4-FFF2-40B4-BE49-F238E27FC236}">
              <a16:creationId xmlns:a16="http://schemas.microsoft.com/office/drawing/2014/main" id="{FA822BB3-1162-4D1E-8356-B512FF535B2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36" name="AutoShape 4" descr="Панель смыва Aqutek KDI-0000018 хром глянец">
          <a:extLst>
            <a:ext uri="{FF2B5EF4-FFF2-40B4-BE49-F238E27FC236}">
              <a16:creationId xmlns:a16="http://schemas.microsoft.com/office/drawing/2014/main" id="{53A02555-1856-42E4-ADB8-DAB84962D54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37" name="AutoShape 4" descr="Панель смыва Aqutek KDI-0000018 хром глянец">
          <a:extLst>
            <a:ext uri="{FF2B5EF4-FFF2-40B4-BE49-F238E27FC236}">
              <a16:creationId xmlns:a16="http://schemas.microsoft.com/office/drawing/2014/main" id="{8E456907-B41E-4833-BB69-2759B694910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38" name="AutoShape 4" descr="Панель смыва Aqutek KDI-0000018 хром глянец">
          <a:extLst>
            <a:ext uri="{FF2B5EF4-FFF2-40B4-BE49-F238E27FC236}">
              <a16:creationId xmlns:a16="http://schemas.microsoft.com/office/drawing/2014/main" id="{FFA14729-6A00-42D4-9B2D-FC7A0BACCEE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39" name="AutoShape 4" descr="Панель смыва Aqutek KDI-0000018 хром глянец">
          <a:extLst>
            <a:ext uri="{FF2B5EF4-FFF2-40B4-BE49-F238E27FC236}">
              <a16:creationId xmlns:a16="http://schemas.microsoft.com/office/drawing/2014/main" id="{AD79BDC7-9DF2-48E5-9CCA-540F49C10BF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40" name="AutoShape 4" descr="Панель смыва Aqutek KDI-0000018 хром глянец">
          <a:extLst>
            <a:ext uri="{FF2B5EF4-FFF2-40B4-BE49-F238E27FC236}">
              <a16:creationId xmlns:a16="http://schemas.microsoft.com/office/drawing/2014/main" id="{E5853A5F-0C81-4913-829B-64D5FFFDDCA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41" name="AutoShape 4" descr="Панель смыва Aqutek KDI-0000018 хром глянец">
          <a:extLst>
            <a:ext uri="{FF2B5EF4-FFF2-40B4-BE49-F238E27FC236}">
              <a16:creationId xmlns:a16="http://schemas.microsoft.com/office/drawing/2014/main" id="{C4716C39-1007-4DAD-ACD1-7A75D3026D4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42" name="AutoShape 4" descr="Панель смыва Aqutek KDI-0000018 хром глянец">
          <a:extLst>
            <a:ext uri="{FF2B5EF4-FFF2-40B4-BE49-F238E27FC236}">
              <a16:creationId xmlns:a16="http://schemas.microsoft.com/office/drawing/2014/main" id="{015076E1-E51B-45D1-A917-0632D824552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43" name="AutoShape 4" descr="Панель смыва Aqutek KDI-0000018 хром глянец">
          <a:extLst>
            <a:ext uri="{FF2B5EF4-FFF2-40B4-BE49-F238E27FC236}">
              <a16:creationId xmlns:a16="http://schemas.microsoft.com/office/drawing/2014/main" id="{15308B61-5FBC-4215-94A6-E6E09A8B127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44" name="AutoShape 4" descr="Панель смыва Aqutek KDI-0000018 хром глянец">
          <a:extLst>
            <a:ext uri="{FF2B5EF4-FFF2-40B4-BE49-F238E27FC236}">
              <a16:creationId xmlns:a16="http://schemas.microsoft.com/office/drawing/2014/main" id="{543270BD-61F4-47CB-9276-0531EC9BFBD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45" name="AutoShape 4" descr="Панель смыва Aqutek KDI-0000018 хром глянец">
          <a:extLst>
            <a:ext uri="{FF2B5EF4-FFF2-40B4-BE49-F238E27FC236}">
              <a16:creationId xmlns:a16="http://schemas.microsoft.com/office/drawing/2014/main" id="{8EF77887-34C9-4618-BA54-5489DFBB104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46" name="AutoShape 4" descr="Панель смыва Aqutek KDI-0000018 хром глянец">
          <a:extLst>
            <a:ext uri="{FF2B5EF4-FFF2-40B4-BE49-F238E27FC236}">
              <a16:creationId xmlns:a16="http://schemas.microsoft.com/office/drawing/2014/main" id="{BB9F0274-94C8-464B-80FA-E70E7278F9D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47" name="AutoShape 4" descr="Панель смыва Aqutek KDI-0000018 хром глянец">
          <a:extLst>
            <a:ext uri="{FF2B5EF4-FFF2-40B4-BE49-F238E27FC236}">
              <a16:creationId xmlns:a16="http://schemas.microsoft.com/office/drawing/2014/main" id="{CEDCD1E0-8E64-41BF-BBF8-70318A3707E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48" name="AutoShape 4" descr="Панель смыва Aqutek KDI-0000018 хром глянец">
          <a:extLst>
            <a:ext uri="{FF2B5EF4-FFF2-40B4-BE49-F238E27FC236}">
              <a16:creationId xmlns:a16="http://schemas.microsoft.com/office/drawing/2014/main" id="{8F7C498A-6424-44F2-BB02-A3020BE0CD0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49" name="AutoShape 4" descr="Панель смыва Aqutek KDI-0000018 хром глянец">
          <a:extLst>
            <a:ext uri="{FF2B5EF4-FFF2-40B4-BE49-F238E27FC236}">
              <a16:creationId xmlns:a16="http://schemas.microsoft.com/office/drawing/2014/main" id="{8684349C-2A93-4EA0-963A-E0A3072EA5E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50" name="AutoShape 4" descr="Панель смыва Aqutek KDI-0000018 хром глянец">
          <a:extLst>
            <a:ext uri="{FF2B5EF4-FFF2-40B4-BE49-F238E27FC236}">
              <a16:creationId xmlns:a16="http://schemas.microsoft.com/office/drawing/2014/main" id="{103D0D5F-58DF-460F-8786-C019EF2F561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451" name="AutoShape 4" descr="Панель смыва Aqutek KDI-0000018 хром глянец">
          <a:extLst>
            <a:ext uri="{FF2B5EF4-FFF2-40B4-BE49-F238E27FC236}">
              <a16:creationId xmlns:a16="http://schemas.microsoft.com/office/drawing/2014/main" id="{E6C59848-B8CC-4C59-A121-39C49BAADAA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52" name="AutoShape 4" descr="Панель смыва Aqutek KDI-0000018 хром глянец">
          <a:extLst>
            <a:ext uri="{FF2B5EF4-FFF2-40B4-BE49-F238E27FC236}">
              <a16:creationId xmlns:a16="http://schemas.microsoft.com/office/drawing/2014/main" id="{17717E15-E161-4530-BB41-98912F0023C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53" name="AutoShape 4" descr="Панель смыва Aqutek KDI-0000018 хром глянец">
          <a:extLst>
            <a:ext uri="{FF2B5EF4-FFF2-40B4-BE49-F238E27FC236}">
              <a16:creationId xmlns:a16="http://schemas.microsoft.com/office/drawing/2014/main" id="{ED2E5776-0A55-4C9C-BFA8-4F1A67BFC94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54" name="AutoShape 4" descr="Панель смыва Aqutek KDI-0000018 хром глянец">
          <a:extLst>
            <a:ext uri="{FF2B5EF4-FFF2-40B4-BE49-F238E27FC236}">
              <a16:creationId xmlns:a16="http://schemas.microsoft.com/office/drawing/2014/main" id="{2B1EEE93-B268-41AE-BED2-D64BAFC02302}"/>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73D66014-B573-4270-BCEB-6406995ACAC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456" name="AutoShape 4" descr="Панель смыва Aqutek KDI-0000018 хром глянец">
          <a:extLst>
            <a:ext uri="{FF2B5EF4-FFF2-40B4-BE49-F238E27FC236}">
              <a16:creationId xmlns:a16="http://schemas.microsoft.com/office/drawing/2014/main" id="{AAD2A0CC-65A2-4DEF-9E97-665E7E89B05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1F5AF7F6-C327-4D0F-9ED9-0B9F54D1137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76EBB8A5-372C-43A2-92CB-6570B74BC03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F9C01A9-F396-4A68-A0C0-AF21B2353D84}"/>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E98CC1B6-60C4-4596-A5F8-44E066B7DD8A}"/>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0903176C-024C-463E-9EBD-01AA8EB4FC68}"/>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B992AC3A-C49C-4DAA-AE45-E7431B2564D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998A4A5-65C8-4420-9343-4CDA0B2A710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4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211E8D-93D7-4397-B514-5D2C66D14358}"/>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233796</xdr:colOff>
      <xdr:row>106</xdr:row>
      <xdr:rowOff>701387</xdr:rowOff>
    </xdr:from>
    <xdr:ext cx="304800" cy="299085"/>
    <xdr:sp macro="" textlink="">
      <xdr:nvSpPr>
        <xdr:cNvPr id="12465" name="AutoShape 4" descr="Панель смыва Aqutek KDI-0000018 хром глянец">
          <a:extLst>
            <a:ext uri="{FF2B5EF4-FFF2-40B4-BE49-F238E27FC236}">
              <a16:creationId xmlns:a16="http://schemas.microsoft.com/office/drawing/2014/main" id="{7B2A6193-A66D-413F-AE7C-5C47F07707FE}"/>
            </a:ext>
          </a:extLst>
        </xdr:cNvPr>
        <xdr:cNvSpPr>
          <a:spLocks noChangeAspect="1" noChangeArrowheads="1"/>
        </xdr:cNvSpPr>
      </xdr:nvSpPr>
      <xdr:spPr bwMode="auto">
        <a:xfrm>
          <a:off x="4453371" y="61613762"/>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857249</xdr:colOff>
      <xdr:row>102</xdr:row>
      <xdr:rowOff>77930</xdr:rowOff>
    </xdr:from>
    <xdr:to>
      <xdr:col>3</xdr:col>
      <xdr:colOff>0</xdr:colOff>
      <xdr:row>103</xdr:row>
      <xdr:rowOff>398318</xdr:rowOff>
    </xdr:to>
    <xdr:pic>
      <xdr:nvPicPr>
        <xdr:cNvPr id="12466" name="Рисунок 12465">
          <a:extLst>
            <a:ext uri="{FF2B5EF4-FFF2-40B4-BE49-F238E27FC236}">
              <a16:creationId xmlns:a16="http://schemas.microsoft.com/office/drawing/2014/main" id="{D63FBAEC-BF08-48DF-A6E3-11DD8C9A2E79}"/>
            </a:ext>
          </a:extLst>
        </xdr:cNvPr>
        <xdr:cNvPicPr>
          <a:picLocks noChangeAspect="1"/>
        </xdr:cNvPicPr>
      </xdr:nvPicPr>
      <xdr:blipFill>
        <a:blip xmlns:r="http://schemas.openxmlformats.org/officeDocument/2006/relationships" r:embed="rId36"/>
        <a:stretch>
          <a:fillRect/>
        </a:stretch>
      </xdr:blipFill>
      <xdr:spPr>
        <a:xfrm>
          <a:off x="3371849" y="58885280"/>
          <a:ext cx="847726" cy="853788"/>
        </a:xfrm>
        <a:prstGeom prst="rect">
          <a:avLst/>
        </a:prstGeom>
      </xdr:spPr>
    </xdr:pic>
    <xdr:clientData/>
  </xdr:twoCellAnchor>
  <xdr:oneCellAnchor>
    <xdr:from>
      <xdr:col>2</xdr:col>
      <xdr:colOff>320386</xdr:colOff>
      <xdr:row>102</xdr:row>
      <xdr:rowOff>233795</xdr:rowOff>
    </xdr:from>
    <xdr:ext cx="778603" cy="778603"/>
    <xdr:pic>
      <xdr:nvPicPr>
        <xdr:cNvPr id="12467" name="Рисунок 12466">
          <a:extLst>
            <a:ext uri="{FF2B5EF4-FFF2-40B4-BE49-F238E27FC236}">
              <a16:creationId xmlns:a16="http://schemas.microsoft.com/office/drawing/2014/main" id="{618DDE7D-910C-49C9-B8D5-78C39C1EB1A8}"/>
            </a:ext>
          </a:extLst>
        </xdr:cNvPr>
        <xdr:cNvPicPr>
          <a:picLocks noChangeAspect="1"/>
        </xdr:cNvPicPr>
      </xdr:nvPicPr>
      <xdr:blipFill>
        <a:blip xmlns:r="http://schemas.openxmlformats.org/officeDocument/2006/relationships" r:embed="rId34"/>
        <a:stretch>
          <a:fillRect/>
        </a:stretch>
      </xdr:blipFill>
      <xdr:spPr>
        <a:xfrm>
          <a:off x="2834986" y="59041145"/>
          <a:ext cx="778603" cy="778603"/>
        </a:xfrm>
        <a:prstGeom prst="rect">
          <a:avLst/>
        </a:prstGeom>
      </xdr:spPr>
    </xdr:pic>
    <xdr:clientData/>
  </xdr:oneCellAnchor>
  <xdr:oneCellAnchor>
    <xdr:from>
      <xdr:col>2</xdr:col>
      <xdr:colOff>0</xdr:colOff>
      <xdr:row>107</xdr:row>
      <xdr:rowOff>0</xdr:rowOff>
    </xdr:from>
    <xdr:ext cx="304800" cy="299085"/>
    <xdr:sp macro="" textlink="">
      <xdr:nvSpPr>
        <xdr:cNvPr id="12468" name="AutoShape 4" descr="Панель смыва Aqutek KDI-0000018 хром глянец">
          <a:extLst>
            <a:ext uri="{FF2B5EF4-FFF2-40B4-BE49-F238E27FC236}">
              <a16:creationId xmlns:a16="http://schemas.microsoft.com/office/drawing/2014/main" id="{A13E29A6-EE1A-4953-B9F1-44455472B37B}"/>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69" name="AutoShape 4" descr="Панель смыва Aqutek KDI-0000018 хром глянец">
          <a:extLst>
            <a:ext uri="{FF2B5EF4-FFF2-40B4-BE49-F238E27FC236}">
              <a16:creationId xmlns:a16="http://schemas.microsoft.com/office/drawing/2014/main" id="{DDAA4948-5A46-434A-8DF5-C47AEE48285C}"/>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70" name="AutoShape 4" descr="Панель смыва Aqutek KDI-0000018 хром глянец">
          <a:extLst>
            <a:ext uri="{FF2B5EF4-FFF2-40B4-BE49-F238E27FC236}">
              <a16:creationId xmlns:a16="http://schemas.microsoft.com/office/drawing/2014/main" id="{37DB6271-8DD5-4964-901F-D077BCFE7C33}"/>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71" name="AutoShape 4" descr="Панель смыва Aqutek KDI-0000018 хром глянец">
          <a:extLst>
            <a:ext uri="{FF2B5EF4-FFF2-40B4-BE49-F238E27FC236}">
              <a16:creationId xmlns:a16="http://schemas.microsoft.com/office/drawing/2014/main" id="{0131DAF9-E283-4AF1-AB2B-B7DE2EAD95C7}"/>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72" name="AutoShape 4" descr="Панель смыва Aqutek KDI-0000018 хром глянец">
          <a:extLst>
            <a:ext uri="{FF2B5EF4-FFF2-40B4-BE49-F238E27FC236}">
              <a16:creationId xmlns:a16="http://schemas.microsoft.com/office/drawing/2014/main" id="{44410FB1-BFC7-4446-A243-DC7B87076341}"/>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73" name="AutoShape 4" descr="Панель смыва Aqutek KDI-0000018 хром глянец">
          <a:extLst>
            <a:ext uri="{FF2B5EF4-FFF2-40B4-BE49-F238E27FC236}">
              <a16:creationId xmlns:a16="http://schemas.microsoft.com/office/drawing/2014/main" id="{446C66BD-4E93-4642-BD6B-D2B0FCAC666F}"/>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74" name="AutoShape 4" descr="Панель смыва Aqutek KDI-0000018 хром глянец">
          <a:extLst>
            <a:ext uri="{FF2B5EF4-FFF2-40B4-BE49-F238E27FC236}">
              <a16:creationId xmlns:a16="http://schemas.microsoft.com/office/drawing/2014/main" id="{90C2E12F-9F9A-4F05-8679-D54319C137A1}"/>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75" name="AutoShape 4" descr="Панель смыва Aqutek KDI-0000018 хром глянец">
          <a:extLst>
            <a:ext uri="{FF2B5EF4-FFF2-40B4-BE49-F238E27FC236}">
              <a16:creationId xmlns:a16="http://schemas.microsoft.com/office/drawing/2014/main" id="{1C2F2CF8-8741-4376-A1E1-0E2465D86809}"/>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76" name="AutoShape 4" descr="Панель смыва Aqutek KDI-0000018 хром глянец">
          <a:extLst>
            <a:ext uri="{FF2B5EF4-FFF2-40B4-BE49-F238E27FC236}">
              <a16:creationId xmlns:a16="http://schemas.microsoft.com/office/drawing/2014/main" id="{87CE3489-CA2A-4155-AD68-B869A5FF1FFB}"/>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77" name="AutoShape 4" descr="Панель смыва Aqutek KDI-0000018 хром глянец">
          <a:extLst>
            <a:ext uri="{FF2B5EF4-FFF2-40B4-BE49-F238E27FC236}">
              <a16:creationId xmlns:a16="http://schemas.microsoft.com/office/drawing/2014/main" id="{EC69D065-4120-4CF2-839C-2F1D5BFE77BE}"/>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78" name="AutoShape 4" descr="Панель смыва Aqutek KDI-0000018 хром глянец">
          <a:extLst>
            <a:ext uri="{FF2B5EF4-FFF2-40B4-BE49-F238E27FC236}">
              <a16:creationId xmlns:a16="http://schemas.microsoft.com/office/drawing/2014/main" id="{E737111F-7EEA-4505-9436-E9FB74655251}"/>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79" name="AutoShape 4" descr="Панель смыва Aqutek KDI-0000018 хром глянец">
          <a:extLst>
            <a:ext uri="{FF2B5EF4-FFF2-40B4-BE49-F238E27FC236}">
              <a16:creationId xmlns:a16="http://schemas.microsoft.com/office/drawing/2014/main" id="{50C04CB1-DF56-45E5-B566-4B813B7113FC}"/>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80" name="AutoShape 4" descr="Панель смыва Aqutek KDI-0000018 хром глянец">
          <a:extLst>
            <a:ext uri="{FF2B5EF4-FFF2-40B4-BE49-F238E27FC236}">
              <a16:creationId xmlns:a16="http://schemas.microsoft.com/office/drawing/2014/main" id="{37EAAD52-3F8C-4333-BE4A-328ED39E177B}"/>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81" name="AutoShape 4" descr="Панель смыва Aqutek KDI-0000018 хром глянец">
          <a:extLst>
            <a:ext uri="{FF2B5EF4-FFF2-40B4-BE49-F238E27FC236}">
              <a16:creationId xmlns:a16="http://schemas.microsoft.com/office/drawing/2014/main" id="{C066FF3E-AFC6-4E43-A04B-21BB978F0690}"/>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82" name="AutoShape 4" descr="Панель смыва Aqutek KDI-0000018 хром глянец">
          <a:extLst>
            <a:ext uri="{FF2B5EF4-FFF2-40B4-BE49-F238E27FC236}">
              <a16:creationId xmlns:a16="http://schemas.microsoft.com/office/drawing/2014/main" id="{F586958D-2AE6-4DB0-874A-39A362680191}"/>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83" name="AutoShape 4" descr="Панель смыва Aqutek KDI-0000018 хром глянец">
          <a:extLst>
            <a:ext uri="{FF2B5EF4-FFF2-40B4-BE49-F238E27FC236}">
              <a16:creationId xmlns:a16="http://schemas.microsoft.com/office/drawing/2014/main" id="{A9C911C1-69CD-4C7B-8A7C-ECC29B6625FB}"/>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84" name="AutoShape 4" descr="Панель смыва Aqutek KDI-0000018 хром глянец">
          <a:extLst>
            <a:ext uri="{FF2B5EF4-FFF2-40B4-BE49-F238E27FC236}">
              <a16:creationId xmlns:a16="http://schemas.microsoft.com/office/drawing/2014/main" id="{F80044E5-B9A9-4B2F-87C7-4B2AF35DA088}"/>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85" name="AutoShape 4" descr="Панель смыва Aqutek KDI-0000018 хром глянец">
          <a:extLst>
            <a:ext uri="{FF2B5EF4-FFF2-40B4-BE49-F238E27FC236}">
              <a16:creationId xmlns:a16="http://schemas.microsoft.com/office/drawing/2014/main" id="{DB195549-F361-4E67-B8DE-DFD8E10D4317}"/>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86" name="AutoShape 4" descr="Панель смыва Aqutek KDI-0000018 хром глянец">
          <a:extLst>
            <a:ext uri="{FF2B5EF4-FFF2-40B4-BE49-F238E27FC236}">
              <a16:creationId xmlns:a16="http://schemas.microsoft.com/office/drawing/2014/main" id="{84863B2A-1B79-4167-B1D7-577A2FF90546}"/>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87" name="AutoShape 4" descr="Панель смыва Aqutek KDI-0000018 хром глянец">
          <a:extLst>
            <a:ext uri="{FF2B5EF4-FFF2-40B4-BE49-F238E27FC236}">
              <a16:creationId xmlns:a16="http://schemas.microsoft.com/office/drawing/2014/main" id="{6809ED47-D024-4066-8A3C-84CD2FC8D60C}"/>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88" name="AutoShape 4" descr="Панель смыва Aqutek KDI-0000018 хром глянец">
          <a:extLst>
            <a:ext uri="{FF2B5EF4-FFF2-40B4-BE49-F238E27FC236}">
              <a16:creationId xmlns:a16="http://schemas.microsoft.com/office/drawing/2014/main" id="{8C37F22D-A847-43A5-8489-DC0C50D1C2BC}"/>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89" name="AutoShape 4" descr="Панель смыва Aqutek KDI-0000018 хром глянец">
          <a:extLst>
            <a:ext uri="{FF2B5EF4-FFF2-40B4-BE49-F238E27FC236}">
              <a16:creationId xmlns:a16="http://schemas.microsoft.com/office/drawing/2014/main" id="{2431CA3C-1C1C-4CB8-BAC0-A7DF662E4BA3}"/>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90" name="AutoShape 4" descr="Панель смыва Aqutek KDI-0000018 хром глянец">
          <a:extLst>
            <a:ext uri="{FF2B5EF4-FFF2-40B4-BE49-F238E27FC236}">
              <a16:creationId xmlns:a16="http://schemas.microsoft.com/office/drawing/2014/main" id="{76F17579-D8CC-42DE-92DE-E5A9518AADD2}"/>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91" name="AutoShape 4" descr="Панель смыва Aqutek KDI-0000018 хром глянец">
          <a:extLst>
            <a:ext uri="{FF2B5EF4-FFF2-40B4-BE49-F238E27FC236}">
              <a16:creationId xmlns:a16="http://schemas.microsoft.com/office/drawing/2014/main" id="{E41A478E-AB62-43F1-AD14-C35310575F18}"/>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92" name="AutoShape 4" descr="Панель смыва Aqutek KDI-0000018 хром глянец">
          <a:extLst>
            <a:ext uri="{FF2B5EF4-FFF2-40B4-BE49-F238E27FC236}">
              <a16:creationId xmlns:a16="http://schemas.microsoft.com/office/drawing/2014/main" id="{00DA2FE5-CC1C-45EF-AADB-87CD0A79EA8D}"/>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93" name="AutoShape 4" descr="Панель смыва Aqutek KDI-0000018 хром глянец">
          <a:extLst>
            <a:ext uri="{FF2B5EF4-FFF2-40B4-BE49-F238E27FC236}">
              <a16:creationId xmlns:a16="http://schemas.microsoft.com/office/drawing/2014/main" id="{4F8537A4-F357-4D4B-B80B-4802A99AF6AC}"/>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94" name="AutoShape 4" descr="Панель смыва Aqutek KDI-0000018 хром глянец">
          <a:extLst>
            <a:ext uri="{FF2B5EF4-FFF2-40B4-BE49-F238E27FC236}">
              <a16:creationId xmlns:a16="http://schemas.microsoft.com/office/drawing/2014/main" id="{D034AED8-AB7B-4AFE-B008-7E81946C5D3C}"/>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95" name="AutoShape 4" descr="Панель смыва Aqutek KDI-0000018 хром глянец">
          <a:extLst>
            <a:ext uri="{FF2B5EF4-FFF2-40B4-BE49-F238E27FC236}">
              <a16:creationId xmlns:a16="http://schemas.microsoft.com/office/drawing/2014/main" id="{4E1A23B2-1321-429C-ABD2-1724FDA2802E}"/>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496" name="AutoShape 4" descr="Панель смыва Aqutek KDI-0000018 хром глянец">
          <a:extLst>
            <a:ext uri="{FF2B5EF4-FFF2-40B4-BE49-F238E27FC236}">
              <a16:creationId xmlns:a16="http://schemas.microsoft.com/office/drawing/2014/main" id="{AA1AAEA8-A421-4337-94BE-EA88C132F3A6}"/>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97" name="AutoShape 4" descr="Панель смыва Aqutek KDI-0000018 хром глянец">
          <a:extLst>
            <a:ext uri="{FF2B5EF4-FFF2-40B4-BE49-F238E27FC236}">
              <a16:creationId xmlns:a16="http://schemas.microsoft.com/office/drawing/2014/main" id="{570E308E-751C-4502-ACAC-97DE51EB1FAA}"/>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98" name="AutoShape 4" descr="Панель смыва Aqutek KDI-0000018 хром глянец">
          <a:extLst>
            <a:ext uri="{FF2B5EF4-FFF2-40B4-BE49-F238E27FC236}">
              <a16:creationId xmlns:a16="http://schemas.microsoft.com/office/drawing/2014/main" id="{2B4418DE-7AE8-4DC8-A227-97661050F054}"/>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499" name="AutoShape 4" descr="Панель смыва Aqutek KDI-0000018 хром глянец">
          <a:extLst>
            <a:ext uri="{FF2B5EF4-FFF2-40B4-BE49-F238E27FC236}">
              <a16:creationId xmlns:a16="http://schemas.microsoft.com/office/drawing/2014/main" id="{3ADBD388-F420-4910-A3AC-D162109FE900}"/>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00" name="AutoShape 4" descr="Панель смыва Aqutek KDI-0000018 хром глянец">
          <a:extLst>
            <a:ext uri="{FF2B5EF4-FFF2-40B4-BE49-F238E27FC236}">
              <a16:creationId xmlns:a16="http://schemas.microsoft.com/office/drawing/2014/main" id="{EA22F57B-D9F4-4A40-9A17-8AD0F15AEB2B}"/>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01" name="AutoShape 4" descr="Панель смыва Aqutek KDI-0000018 хром глянец">
          <a:extLst>
            <a:ext uri="{FF2B5EF4-FFF2-40B4-BE49-F238E27FC236}">
              <a16:creationId xmlns:a16="http://schemas.microsoft.com/office/drawing/2014/main" id="{F9D5B9E1-3BD9-4F61-8D4B-1D180A32E6BC}"/>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02" name="AutoShape 4" descr="Панель смыва Aqutek KDI-0000018 хром глянец">
          <a:extLst>
            <a:ext uri="{FF2B5EF4-FFF2-40B4-BE49-F238E27FC236}">
              <a16:creationId xmlns:a16="http://schemas.microsoft.com/office/drawing/2014/main" id="{1DB27B5A-B3EF-4582-9359-DA7549F387B2}"/>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03" name="AutoShape 4" descr="Панель смыва Aqutek KDI-0000018 хром глянец">
          <a:extLst>
            <a:ext uri="{FF2B5EF4-FFF2-40B4-BE49-F238E27FC236}">
              <a16:creationId xmlns:a16="http://schemas.microsoft.com/office/drawing/2014/main" id="{6E649B14-B999-4700-8944-5C2B2207872B}"/>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04" name="AutoShape 4" descr="Панель смыва Aqutek KDI-0000018 хром глянец">
          <a:extLst>
            <a:ext uri="{FF2B5EF4-FFF2-40B4-BE49-F238E27FC236}">
              <a16:creationId xmlns:a16="http://schemas.microsoft.com/office/drawing/2014/main" id="{09CBB59C-8A6B-44B5-9B34-E3084D45A76C}"/>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05" name="AutoShape 4" descr="Панель смыва Aqutek KDI-0000018 хром глянец">
          <a:extLst>
            <a:ext uri="{FF2B5EF4-FFF2-40B4-BE49-F238E27FC236}">
              <a16:creationId xmlns:a16="http://schemas.microsoft.com/office/drawing/2014/main" id="{8B2BCB03-A6D2-4FC2-869C-C458BF5B65CD}"/>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06" name="AutoShape 4" descr="Панель смыва Aqutek KDI-0000018 хром глянец">
          <a:extLst>
            <a:ext uri="{FF2B5EF4-FFF2-40B4-BE49-F238E27FC236}">
              <a16:creationId xmlns:a16="http://schemas.microsoft.com/office/drawing/2014/main" id="{25B5CBEC-5DD4-43D1-A73F-F3A8D583B61D}"/>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07" name="AutoShape 4" descr="Панель смыва Aqutek KDI-0000018 хром глянец">
          <a:extLst>
            <a:ext uri="{FF2B5EF4-FFF2-40B4-BE49-F238E27FC236}">
              <a16:creationId xmlns:a16="http://schemas.microsoft.com/office/drawing/2014/main" id="{5CBB06DF-9B87-4BC9-BDBD-78B1C64F309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08" name="AutoShape 4" descr="Панель смыва Aqutek KDI-0000018 хром глянец">
          <a:extLst>
            <a:ext uri="{FF2B5EF4-FFF2-40B4-BE49-F238E27FC236}">
              <a16:creationId xmlns:a16="http://schemas.microsoft.com/office/drawing/2014/main" id="{B1C1E017-1A3E-4632-AD2E-21EDC90AE9FE}"/>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09" name="AutoShape 4" descr="Панель смыва Aqutek KDI-0000018 хром глянец">
          <a:extLst>
            <a:ext uri="{FF2B5EF4-FFF2-40B4-BE49-F238E27FC236}">
              <a16:creationId xmlns:a16="http://schemas.microsoft.com/office/drawing/2014/main" id="{85025656-B498-4818-893D-87972BC6C1E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10" name="AutoShape 4" descr="Панель смыва Aqutek KDI-0000018 хром глянец">
          <a:extLst>
            <a:ext uri="{FF2B5EF4-FFF2-40B4-BE49-F238E27FC236}">
              <a16:creationId xmlns:a16="http://schemas.microsoft.com/office/drawing/2014/main" id="{30509A02-CF43-4A48-B168-C5CF0E45E7BE}"/>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11" name="AutoShape 4" descr="Панель смыва Aqutek KDI-0000018 хром глянец">
          <a:extLst>
            <a:ext uri="{FF2B5EF4-FFF2-40B4-BE49-F238E27FC236}">
              <a16:creationId xmlns:a16="http://schemas.microsoft.com/office/drawing/2014/main" id="{F2C25092-4D1E-4111-A171-4140C398EAE0}"/>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12" name="AutoShape 4" descr="Панель смыва Aqutek KDI-0000018 хром глянец">
          <a:extLst>
            <a:ext uri="{FF2B5EF4-FFF2-40B4-BE49-F238E27FC236}">
              <a16:creationId xmlns:a16="http://schemas.microsoft.com/office/drawing/2014/main" id="{8CFF2355-F6A1-4F12-B8EC-5057AAEFE457}"/>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13" name="AutoShape 4" descr="Панель смыва Aqutek KDI-0000018 хром глянец">
          <a:extLst>
            <a:ext uri="{FF2B5EF4-FFF2-40B4-BE49-F238E27FC236}">
              <a16:creationId xmlns:a16="http://schemas.microsoft.com/office/drawing/2014/main" id="{CB41486B-0DFB-47F1-85CC-45FAFDFDC476}"/>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14" name="AutoShape 4" descr="Панель смыва Aqutek KDI-0000018 хром глянец">
          <a:extLst>
            <a:ext uri="{FF2B5EF4-FFF2-40B4-BE49-F238E27FC236}">
              <a16:creationId xmlns:a16="http://schemas.microsoft.com/office/drawing/2014/main" id="{FB5CE7E7-4DEC-4208-9FA0-ECAD567F0599}"/>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15" name="AutoShape 4" descr="Панель смыва Aqutek KDI-0000018 хром глянец">
          <a:extLst>
            <a:ext uri="{FF2B5EF4-FFF2-40B4-BE49-F238E27FC236}">
              <a16:creationId xmlns:a16="http://schemas.microsoft.com/office/drawing/2014/main" id="{9006F4F2-B7B7-4E67-8C51-4628F5FA1829}"/>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16" name="AutoShape 4" descr="Панель смыва Aqutek KDI-0000018 хром глянец">
          <a:extLst>
            <a:ext uri="{FF2B5EF4-FFF2-40B4-BE49-F238E27FC236}">
              <a16:creationId xmlns:a16="http://schemas.microsoft.com/office/drawing/2014/main" id="{6A4510AC-5B24-443F-A1D4-2F5D0CEF4F2B}"/>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17" name="AutoShape 4" descr="Панель смыва Aqutek KDI-0000018 хром глянец">
          <a:extLst>
            <a:ext uri="{FF2B5EF4-FFF2-40B4-BE49-F238E27FC236}">
              <a16:creationId xmlns:a16="http://schemas.microsoft.com/office/drawing/2014/main" id="{ECADDEB0-21B6-47A9-9DDC-A1DCEA2BFB2F}"/>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18" name="AutoShape 4" descr="Панель смыва Aqutek KDI-0000018 хром глянец">
          <a:extLst>
            <a:ext uri="{FF2B5EF4-FFF2-40B4-BE49-F238E27FC236}">
              <a16:creationId xmlns:a16="http://schemas.microsoft.com/office/drawing/2014/main" id="{E803FBAC-9D53-458B-B0F6-2E2582CB922A}"/>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19" name="AutoShape 4" descr="Панель смыва Aqutek KDI-0000018 хром глянец">
          <a:extLst>
            <a:ext uri="{FF2B5EF4-FFF2-40B4-BE49-F238E27FC236}">
              <a16:creationId xmlns:a16="http://schemas.microsoft.com/office/drawing/2014/main" id="{C2ACE820-32B5-4A65-BF54-C0EE15AAE0CA}"/>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20" name="AutoShape 4" descr="Панель смыва Aqutek KDI-0000018 хром глянец">
          <a:extLst>
            <a:ext uri="{FF2B5EF4-FFF2-40B4-BE49-F238E27FC236}">
              <a16:creationId xmlns:a16="http://schemas.microsoft.com/office/drawing/2014/main" id="{D85C3F82-F197-4AA8-AC22-0ADB1CBAC332}"/>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21" name="AutoShape 4" descr="Панель смыва Aqutek KDI-0000018 хром глянец">
          <a:extLst>
            <a:ext uri="{FF2B5EF4-FFF2-40B4-BE49-F238E27FC236}">
              <a16:creationId xmlns:a16="http://schemas.microsoft.com/office/drawing/2014/main" id="{CD2233E2-8245-468D-9665-589899A4256B}"/>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22" name="AutoShape 4" descr="Панель смыва Aqutek KDI-0000018 хром глянец">
          <a:extLst>
            <a:ext uri="{FF2B5EF4-FFF2-40B4-BE49-F238E27FC236}">
              <a16:creationId xmlns:a16="http://schemas.microsoft.com/office/drawing/2014/main" id="{F005B8FC-9B63-465C-AB04-79BF0A227F33}"/>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23" name="AutoShape 4" descr="Панель смыва Aqutek KDI-0000018 хром глянец">
          <a:extLst>
            <a:ext uri="{FF2B5EF4-FFF2-40B4-BE49-F238E27FC236}">
              <a16:creationId xmlns:a16="http://schemas.microsoft.com/office/drawing/2014/main" id="{9BA4BCF5-45C2-4327-976B-5EDC5467FCB6}"/>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24" name="AutoShape 4" descr="Панель смыва Aqutek KDI-0000018 хром глянец">
          <a:extLst>
            <a:ext uri="{FF2B5EF4-FFF2-40B4-BE49-F238E27FC236}">
              <a16:creationId xmlns:a16="http://schemas.microsoft.com/office/drawing/2014/main" id="{E88BE28F-800E-4CF6-B9A2-1882B544DA69}"/>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25" name="AutoShape 4" descr="Панель смыва Aqutek KDI-0000018 хром глянец">
          <a:extLst>
            <a:ext uri="{FF2B5EF4-FFF2-40B4-BE49-F238E27FC236}">
              <a16:creationId xmlns:a16="http://schemas.microsoft.com/office/drawing/2014/main" id="{D2EEC236-C123-44FA-8F18-E0C7F75B9C35}"/>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26" name="AutoShape 4" descr="Панель смыва Aqutek KDI-0000018 хром глянец">
          <a:extLst>
            <a:ext uri="{FF2B5EF4-FFF2-40B4-BE49-F238E27FC236}">
              <a16:creationId xmlns:a16="http://schemas.microsoft.com/office/drawing/2014/main" id="{AB4BF1A4-8FA0-4621-ADCE-0E24765FEB66}"/>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27" name="AutoShape 4" descr="Панель смыва Aqutek KDI-0000018 хром глянец">
          <a:extLst>
            <a:ext uri="{FF2B5EF4-FFF2-40B4-BE49-F238E27FC236}">
              <a16:creationId xmlns:a16="http://schemas.microsoft.com/office/drawing/2014/main" id="{CE9CAFAE-09DB-4311-883E-6665B9C353CC}"/>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28" name="AutoShape 4" descr="Панель смыва Aqutek KDI-0000018 хром глянец">
          <a:extLst>
            <a:ext uri="{FF2B5EF4-FFF2-40B4-BE49-F238E27FC236}">
              <a16:creationId xmlns:a16="http://schemas.microsoft.com/office/drawing/2014/main" id="{5A32FA2A-52EC-4D63-8AD7-028C725E13D0}"/>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29" name="AutoShape 4" descr="Панель смыва Aqutek KDI-0000018 хром глянец">
          <a:extLst>
            <a:ext uri="{FF2B5EF4-FFF2-40B4-BE49-F238E27FC236}">
              <a16:creationId xmlns:a16="http://schemas.microsoft.com/office/drawing/2014/main" id="{49ED1F2D-098B-4D1B-8BAC-7B5DCFBAF392}"/>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30" name="AutoShape 4" descr="Панель смыва Aqutek KDI-0000018 хром глянец">
          <a:extLst>
            <a:ext uri="{FF2B5EF4-FFF2-40B4-BE49-F238E27FC236}">
              <a16:creationId xmlns:a16="http://schemas.microsoft.com/office/drawing/2014/main" id="{4828099C-649E-4A9D-9881-89779FD7A147}"/>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31" name="AutoShape 4" descr="Панель смыва Aqutek KDI-0000018 хром глянец">
          <a:extLst>
            <a:ext uri="{FF2B5EF4-FFF2-40B4-BE49-F238E27FC236}">
              <a16:creationId xmlns:a16="http://schemas.microsoft.com/office/drawing/2014/main" id="{F7B5F454-B7EC-4CD9-AEB3-6B4866196D70}"/>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32" name="AutoShape 4" descr="Панель смыва Aqutek KDI-0000018 хром глянец">
          <a:extLst>
            <a:ext uri="{FF2B5EF4-FFF2-40B4-BE49-F238E27FC236}">
              <a16:creationId xmlns:a16="http://schemas.microsoft.com/office/drawing/2014/main" id="{6AC73C48-E062-422B-AF59-9DED0B441F63}"/>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33" name="AutoShape 4" descr="Панель смыва Aqutek KDI-0000018 хром глянец">
          <a:extLst>
            <a:ext uri="{FF2B5EF4-FFF2-40B4-BE49-F238E27FC236}">
              <a16:creationId xmlns:a16="http://schemas.microsoft.com/office/drawing/2014/main" id="{8F809785-85CB-4E9F-B105-4119D8BEBE19}"/>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34" name="AutoShape 4" descr="Панель смыва Aqutek KDI-0000018 хром глянец">
          <a:extLst>
            <a:ext uri="{FF2B5EF4-FFF2-40B4-BE49-F238E27FC236}">
              <a16:creationId xmlns:a16="http://schemas.microsoft.com/office/drawing/2014/main" id="{AD8BEC20-BE49-4ED2-9351-78BDC1A21F00}"/>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35" name="AutoShape 4" descr="Панель смыва Aqutek KDI-0000018 хром глянец">
          <a:extLst>
            <a:ext uri="{FF2B5EF4-FFF2-40B4-BE49-F238E27FC236}">
              <a16:creationId xmlns:a16="http://schemas.microsoft.com/office/drawing/2014/main" id="{DC7043D1-7582-4830-B431-5BC8AF1A67B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36" name="AutoShape 4" descr="Панель смыва Aqutek KDI-0000018 хром глянец">
          <a:extLst>
            <a:ext uri="{FF2B5EF4-FFF2-40B4-BE49-F238E27FC236}">
              <a16:creationId xmlns:a16="http://schemas.microsoft.com/office/drawing/2014/main" id="{E01A5DA2-74D7-4F59-B530-AB8FA7EC0FC9}"/>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37" name="AutoShape 4" descr="Панель смыва Aqutek KDI-0000018 хром глянец">
          <a:extLst>
            <a:ext uri="{FF2B5EF4-FFF2-40B4-BE49-F238E27FC236}">
              <a16:creationId xmlns:a16="http://schemas.microsoft.com/office/drawing/2014/main" id="{1C874703-1EB6-42FC-9C07-C8D0F01530A5}"/>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38" name="AutoShape 4" descr="Панель смыва Aqutek KDI-0000018 хром глянец">
          <a:extLst>
            <a:ext uri="{FF2B5EF4-FFF2-40B4-BE49-F238E27FC236}">
              <a16:creationId xmlns:a16="http://schemas.microsoft.com/office/drawing/2014/main" id="{19DFCFDD-1A2F-4470-B811-34BF0CBC7BE0}"/>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39" name="AutoShape 4" descr="Панель смыва Aqutek KDI-0000018 хром глянец">
          <a:extLst>
            <a:ext uri="{FF2B5EF4-FFF2-40B4-BE49-F238E27FC236}">
              <a16:creationId xmlns:a16="http://schemas.microsoft.com/office/drawing/2014/main" id="{051F0929-5287-47DA-A1A9-9CF358AB5BC5}"/>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40" name="AutoShape 4" descr="Панель смыва Aqutek KDI-0000018 хром глянец">
          <a:extLst>
            <a:ext uri="{FF2B5EF4-FFF2-40B4-BE49-F238E27FC236}">
              <a16:creationId xmlns:a16="http://schemas.microsoft.com/office/drawing/2014/main" id="{6BBB0245-3688-4C3F-90E3-9BFCB39D520B}"/>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41" name="AutoShape 4" descr="Панель смыва Aqutek KDI-0000018 хром глянец">
          <a:extLst>
            <a:ext uri="{FF2B5EF4-FFF2-40B4-BE49-F238E27FC236}">
              <a16:creationId xmlns:a16="http://schemas.microsoft.com/office/drawing/2014/main" id="{124D02A5-191F-4935-AB96-19B554C82B67}"/>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42" name="AutoShape 4" descr="Панель смыва Aqutek KDI-0000018 хром глянец">
          <a:extLst>
            <a:ext uri="{FF2B5EF4-FFF2-40B4-BE49-F238E27FC236}">
              <a16:creationId xmlns:a16="http://schemas.microsoft.com/office/drawing/2014/main" id="{7E71A216-7521-4CEE-A5EF-8B2654061BAB}"/>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43" name="AutoShape 4" descr="Панель смыва Aqutek KDI-0000018 хром глянец">
          <a:extLst>
            <a:ext uri="{FF2B5EF4-FFF2-40B4-BE49-F238E27FC236}">
              <a16:creationId xmlns:a16="http://schemas.microsoft.com/office/drawing/2014/main" id="{C5C3E936-185C-4110-A696-7F68B76809F1}"/>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44" name="AutoShape 4" descr="Панель смыва Aqutek KDI-0000018 хром глянец">
          <a:extLst>
            <a:ext uri="{FF2B5EF4-FFF2-40B4-BE49-F238E27FC236}">
              <a16:creationId xmlns:a16="http://schemas.microsoft.com/office/drawing/2014/main" id="{A9AA0CEB-7D97-4D30-B3F5-6C3A8EF90C8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45" name="AutoShape 4" descr="Панель смыва Aqutek KDI-0000018 хром глянец">
          <a:extLst>
            <a:ext uri="{FF2B5EF4-FFF2-40B4-BE49-F238E27FC236}">
              <a16:creationId xmlns:a16="http://schemas.microsoft.com/office/drawing/2014/main" id="{D307490E-E577-47E0-AA26-02F6C77B706B}"/>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46" name="AutoShape 4" descr="Панель смыва Aqutek KDI-0000018 хром глянец">
          <a:extLst>
            <a:ext uri="{FF2B5EF4-FFF2-40B4-BE49-F238E27FC236}">
              <a16:creationId xmlns:a16="http://schemas.microsoft.com/office/drawing/2014/main" id="{F20CC89B-A7C2-4FE2-99C3-7D775B74EF20}"/>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47" name="AutoShape 4" descr="Панель смыва Aqutek KDI-0000018 хром глянец">
          <a:extLst>
            <a:ext uri="{FF2B5EF4-FFF2-40B4-BE49-F238E27FC236}">
              <a16:creationId xmlns:a16="http://schemas.microsoft.com/office/drawing/2014/main" id="{BD197CBC-5B0A-4983-8DF2-CC06A19CB6F6}"/>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48" name="AutoShape 4" descr="Панель смыва Aqutek KDI-0000018 хром глянец">
          <a:extLst>
            <a:ext uri="{FF2B5EF4-FFF2-40B4-BE49-F238E27FC236}">
              <a16:creationId xmlns:a16="http://schemas.microsoft.com/office/drawing/2014/main" id="{DFBB557B-1B1E-4ACE-B98B-1B70B5712419}"/>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49" name="AutoShape 4" descr="Панель смыва Aqutek KDI-0000018 хром глянец">
          <a:extLst>
            <a:ext uri="{FF2B5EF4-FFF2-40B4-BE49-F238E27FC236}">
              <a16:creationId xmlns:a16="http://schemas.microsoft.com/office/drawing/2014/main" id="{52295BE4-F386-498C-BED5-A6F8D90685C3}"/>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50" name="AutoShape 4" descr="Панель смыва Aqutek KDI-0000018 хром глянец">
          <a:extLst>
            <a:ext uri="{FF2B5EF4-FFF2-40B4-BE49-F238E27FC236}">
              <a16:creationId xmlns:a16="http://schemas.microsoft.com/office/drawing/2014/main" id="{46ADADC3-28FD-4481-A1BC-1267E7352181}"/>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51" name="AutoShape 4" descr="Панель смыва Aqutek KDI-0000018 хром глянец">
          <a:extLst>
            <a:ext uri="{FF2B5EF4-FFF2-40B4-BE49-F238E27FC236}">
              <a16:creationId xmlns:a16="http://schemas.microsoft.com/office/drawing/2014/main" id="{C13C85CB-979A-4A38-B25A-B4A03E261F03}"/>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52" name="AutoShape 4" descr="Панель смыва Aqutek KDI-0000018 хром глянец">
          <a:extLst>
            <a:ext uri="{FF2B5EF4-FFF2-40B4-BE49-F238E27FC236}">
              <a16:creationId xmlns:a16="http://schemas.microsoft.com/office/drawing/2014/main" id="{0183E930-F8D2-4786-B154-D33A320E9A8A}"/>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53" name="AutoShape 4" descr="Панель смыва Aqutek KDI-0000018 хром глянец">
          <a:extLst>
            <a:ext uri="{FF2B5EF4-FFF2-40B4-BE49-F238E27FC236}">
              <a16:creationId xmlns:a16="http://schemas.microsoft.com/office/drawing/2014/main" id="{D6B48581-A18E-448D-A410-E4B5C2BB943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54" name="AutoShape 4" descr="Панель смыва Aqutek KDI-0000018 хром глянец">
          <a:extLst>
            <a:ext uri="{FF2B5EF4-FFF2-40B4-BE49-F238E27FC236}">
              <a16:creationId xmlns:a16="http://schemas.microsoft.com/office/drawing/2014/main" id="{C389D7E3-136F-4CB1-9EF0-5D86DE0A5C1A}"/>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55" name="AutoShape 4" descr="Панель смыва Aqutek KDI-0000018 хром глянец">
          <a:extLst>
            <a:ext uri="{FF2B5EF4-FFF2-40B4-BE49-F238E27FC236}">
              <a16:creationId xmlns:a16="http://schemas.microsoft.com/office/drawing/2014/main" id="{F38FFA32-CFFE-42D1-8A79-639F229368AD}"/>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56" name="AutoShape 4" descr="Панель смыва Aqutek KDI-0000018 хром глянец">
          <a:extLst>
            <a:ext uri="{FF2B5EF4-FFF2-40B4-BE49-F238E27FC236}">
              <a16:creationId xmlns:a16="http://schemas.microsoft.com/office/drawing/2014/main" id="{DDABF64D-100E-4BCE-8B14-E464B0E71BD6}"/>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57" name="AutoShape 4" descr="Панель смыва Aqutek KDI-0000018 хром глянец">
          <a:extLst>
            <a:ext uri="{FF2B5EF4-FFF2-40B4-BE49-F238E27FC236}">
              <a16:creationId xmlns:a16="http://schemas.microsoft.com/office/drawing/2014/main" id="{3695E3D5-0CE9-41F7-852C-8B74FA6E6331}"/>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58" name="AutoShape 4" descr="Панель смыва Aqutek KDI-0000018 хром глянец">
          <a:extLst>
            <a:ext uri="{FF2B5EF4-FFF2-40B4-BE49-F238E27FC236}">
              <a16:creationId xmlns:a16="http://schemas.microsoft.com/office/drawing/2014/main" id="{AB012B4E-DF71-443E-ACEB-447C6CCD909C}"/>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59" name="AutoShape 4" descr="Панель смыва Aqutek KDI-0000018 хром глянец">
          <a:extLst>
            <a:ext uri="{FF2B5EF4-FFF2-40B4-BE49-F238E27FC236}">
              <a16:creationId xmlns:a16="http://schemas.microsoft.com/office/drawing/2014/main" id="{7BAFDE0B-7899-4487-9ED0-AA02332402F9}"/>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60" name="AutoShape 4" descr="Панель смыва Aqutek KDI-0000018 хром глянец">
          <a:extLst>
            <a:ext uri="{FF2B5EF4-FFF2-40B4-BE49-F238E27FC236}">
              <a16:creationId xmlns:a16="http://schemas.microsoft.com/office/drawing/2014/main" id="{9D3A56F7-4E6B-46F2-8253-419A9853E868}"/>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61" name="AutoShape 4" descr="Панель смыва Aqutek KDI-0000018 хром глянец">
          <a:extLst>
            <a:ext uri="{FF2B5EF4-FFF2-40B4-BE49-F238E27FC236}">
              <a16:creationId xmlns:a16="http://schemas.microsoft.com/office/drawing/2014/main" id="{4AA6395D-02A3-4002-88AF-2CB985689E0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62" name="AutoShape 4" descr="Панель смыва Aqutek KDI-0000018 хром глянец">
          <a:extLst>
            <a:ext uri="{FF2B5EF4-FFF2-40B4-BE49-F238E27FC236}">
              <a16:creationId xmlns:a16="http://schemas.microsoft.com/office/drawing/2014/main" id="{0C07232E-C23E-48CA-958C-5369D525B02D}"/>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63" name="AutoShape 4" descr="Панель смыва Aqutek KDI-0000018 хром глянец">
          <a:extLst>
            <a:ext uri="{FF2B5EF4-FFF2-40B4-BE49-F238E27FC236}">
              <a16:creationId xmlns:a16="http://schemas.microsoft.com/office/drawing/2014/main" id="{FD643498-2197-4B4C-9F86-DFDFEB2F75FD}"/>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64" name="AutoShape 4" descr="Панель смыва Aqutek KDI-0000018 хром глянец">
          <a:extLst>
            <a:ext uri="{FF2B5EF4-FFF2-40B4-BE49-F238E27FC236}">
              <a16:creationId xmlns:a16="http://schemas.microsoft.com/office/drawing/2014/main" id="{56860FFA-CB10-4A37-9D7E-816741080BA6}"/>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65" name="AutoShape 4" descr="Панель смыва Aqutek KDI-0000018 хром глянец">
          <a:extLst>
            <a:ext uri="{FF2B5EF4-FFF2-40B4-BE49-F238E27FC236}">
              <a16:creationId xmlns:a16="http://schemas.microsoft.com/office/drawing/2014/main" id="{FFE6A055-C4D8-4BA3-A539-2DBBEB84EA94}"/>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66" name="AutoShape 4" descr="Панель смыва Aqutek KDI-0000018 хром глянец">
          <a:extLst>
            <a:ext uri="{FF2B5EF4-FFF2-40B4-BE49-F238E27FC236}">
              <a16:creationId xmlns:a16="http://schemas.microsoft.com/office/drawing/2014/main" id="{ACE91B64-B8B6-4545-A431-9C74C5BFF942}"/>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67" name="AutoShape 4" descr="Панель смыва Aqutek KDI-0000018 хром глянец">
          <a:extLst>
            <a:ext uri="{FF2B5EF4-FFF2-40B4-BE49-F238E27FC236}">
              <a16:creationId xmlns:a16="http://schemas.microsoft.com/office/drawing/2014/main" id="{3D18546D-AB88-4930-BC37-71F20BED032D}"/>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68" name="AutoShape 4" descr="Панель смыва Aqutek KDI-0000018 хром глянец">
          <a:extLst>
            <a:ext uri="{FF2B5EF4-FFF2-40B4-BE49-F238E27FC236}">
              <a16:creationId xmlns:a16="http://schemas.microsoft.com/office/drawing/2014/main" id="{AADE8D48-AFB0-4D60-863E-A33B16845447}"/>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69" name="AutoShape 4" descr="Панель смыва Aqutek KDI-0000018 хром глянец">
          <a:extLst>
            <a:ext uri="{FF2B5EF4-FFF2-40B4-BE49-F238E27FC236}">
              <a16:creationId xmlns:a16="http://schemas.microsoft.com/office/drawing/2014/main" id="{DC721D51-F063-46A9-80C9-6B1637C724A9}"/>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70" name="AutoShape 4" descr="Панель смыва Aqutek KDI-0000018 хром глянец">
          <a:extLst>
            <a:ext uri="{FF2B5EF4-FFF2-40B4-BE49-F238E27FC236}">
              <a16:creationId xmlns:a16="http://schemas.microsoft.com/office/drawing/2014/main" id="{341EF628-DCD4-4106-841B-8571BBD13CBC}"/>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71" name="AutoShape 4" descr="Панель смыва Aqutek KDI-0000018 хром глянец">
          <a:extLst>
            <a:ext uri="{FF2B5EF4-FFF2-40B4-BE49-F238E27FC236}">
              <a16:creationId xmlns:a16="http://schemas.microsoft.com/office/drawing/2014/main" id="{F7ED0CC2-A39E-46AE-AB38-B58C9C7FA4AB}"/>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72" name="AutoShape 4" descr="Панель смыва Aqutek KDI-0000018 хром глянец">
          <a:extLst>
            <a:ext uri="{FF2B5EF4-FFF2-40B4-BE49-F238E27FC236}">
              <a16:creationId xmlns:a16="http://schemas.microsoft.com/office/drawing/2014/main" id="{A43CE28A-79F4-431D-A947-DD5AFC8077B3}"/>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73" name="AutoShape 4" descr="Панель смыва Aqutek KDI-0000018 хром глянец">
          <a:extLst>
            <a:ext uri="{FF2B5EF4-FFF2-40B4-BE49-F238E27FC236}">
              <a16:creationId xmlns:a16="http://schemas.microsoft.com/office/drawing/2014/main" id="{8EFCAFA7-FF9E-451F-8D83-17B431152410}"/>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74" name="AutoShape 4" descr="Панель смыва Aqutek KDI-0000018 хром глянец">
          <a:extLst>
            <a:ext uri="{FF2B5EF4-FFF2-40B4-BE49-F238E27FC236}">
              <a16:creationId xmlns:a16="http://schemas.microsoft.com/office/drawing/2014/main" id="{0109E938-42C4-45CB-BE6B-77D79DA5C94F}"/>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75" name="AutoShape 4" descr="Панель смыва Aqutek KDI-0000018 хром глянец">
          <a:extLst>
            <a:ext uri="{FF2B5EF4-FFF2-40B4-BE49-F238E27FC236}">
              <a16:creationId xmlns:a16="http://schemas.microsoft.com/office/drawing/2014/main" id="{78DCBAE6-5446-4CDB-8710-1E91D8278B6E}"/>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76" name="AutoShape 4" descr="Панель смыва Aqutek KDI-0000018 хром глянец">
          <a:extLst>
            <a:ext uri="{FF2B5EF4-FFF2-40B4-BE49-F238E27FC236}">
              <a16:creationId xmlns:a16="http://schemas.microsoft.com/office/drawing/2014/main" id="{9D364C66-060F-433B-865B-45CEB32029D7}"/>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77" name="AutoShape 4" descr="Панель смыва Aqutek KDI-0000018 хром глянец">
          <a:extLst>
            <a:ext uri="{FF2B5EF4-FFF2-40B4-BE49-F238E27FC236}">
              <a16:creationId xmlns:a16="http://schemas.microsoft.com/office/drawing/2014/main" id="{1D5BF8A3-D60C-4937-B600-5D3687203FC8}"/>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78" name="AutoShape 4" descr="Панель смыва Aqutek KDI-0000018 хром глянец">
          <a:extLst>
            <a:ext uri="{FF2B5EF4-FFF2-40B4-BE49-F238E27FC236}">
              <a16:creationId xmlns:a16="http://schemas.microsoft.com/office/drawing/2014/main" id="{54BEE744-1090-4959-86B0-AFFDA4415939}"/>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79" name="AutoShape 4" descr="Панель смыва Aqutek KDI-0000018 хром глянец">
          <a:extLst>
            <a:ext uri="{FF2B5EF4-FFF2-40B4-BE49-F238E27FC236}">
              <a16:creationId xmlns:a16="http://schemas.microsoft.com/office/drawing/2014/main" id="{4BEA0B94-D3FE-4183-8EAD-26404C3B0F1A}"/>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80" name="AutoShape 4" descr="Панель смыва Aqutek KDI-0000018 хром глянец">
          <a:extLst>
            <a:ext uri="{FF2B5EF4-FFF2-40B4-BE49-F238E27FC236}">
              <a16:creationId xmlns:a16="http://schemas.microsoft.com/office/drawing/2014/main" id="{509188D9-4F51-4006-B376-E5465B97074E}"/>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81" name="AutoShape 4" descr="Панель смыва Aqutek KDI-0000018 хром глянец">
          <a:extLst>
            <a:ext uri="{FF2B5EF4-FFF2-40B4-BE49-F238E27FC236}">
              <a16:creationId xmlns:a16="http://schemas.microsoft.com/office/drawing/2014/main" id="{BCD644B9-D232-4575-9DEA-11BAB6181EDF}"/>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82" name="AutoShape 4" descr="Панель смыва Aqutek KDI-0000018 хром глянец">
          <a:extLst>
            <a:ext uri="{FF2B5EF4-FFF2-40B4-BE49-F238E27FC236}">
              <a16:creationId xmlns:a16="http://schemas.microsoft.com/office/drawing/2014/main" id="{3370772A-C6BE-4EE6-92FD-BF25E7DF28F6}"/>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83" name="AutoShape 4" descr="Панель смыва Aqutek KDI-0000018 хром глянец">
          <a:extLst>
            <a:ext uri="{FF2B5EF4-FFF2-40B4-BE49-F238E27FC236}">
              <a16:creationId xmlns:a16="http://schemas.microsoft.com/office/drawing/2014/main" id="{89EAF7B7-3F70-4512-A469-A8C7069F5F0E}"/>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84" name="AutoShape 4" descr="Панель смыва Aqutek KDI-0000018 хром глянец">
          <a:extLst>
            <a:ext uri="{FF2B5EF4-FFF2-40B4-BE49-F238E27FC236}">
              <a16:creationId xmlns:a16="http://schemas.microsoft.com/office/drawing/2014/main" id="{B9680A34-FC44-4752-A8C5-05846460445D}"/>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85" name="AutoShape 4" descr="Панель смыва Aqutek KDI-0000018 хром глянец">
          <a:extLst>
            <a:ext uri="{FF2B5EF4-FFF2-40B4-BE49-F238E27FC236}">
              <a16:creationId xmlns:a16="http://schemas.microsoft.com/office/drawing/2014/main" id="{214FBAB6-0807-4300-BDD4-12B4949CB384}"/>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5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FD46935-0C83-409A-BF2A-D7F6D36A6E7E}"/>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87" name="AutoShape 4" descr="Панель смыва Aqutek KDI-0000018 хром глянец">
          <a:extLst>
            <a:ext uri="{FF2B5EF4-FFF2-40B4-BE49-F238E27FC236}">
              <a16:creationId xmlns:a16="http://schemas.microsoft.com/office/drawing/2014/main" id="{D890117E-1AA8-422E-A780-312EFCB03010}"/>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88" name="AutoShape 4" descr="Панель смыва Aqutek KDI-0000018 хром глянец">
          <a:extLst>
            <a:ext uri="{FF2B5EF4-FFF2-40B4-BE49-F238E27FC236}">
              <a16:creationId xmlns:a16="http://schemas.microsoft.com/office/drawing/2014/main" id="{596A4E8D-C00E-40E3-8C69-6DB9BFB49200}"/>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89" name="AutoShape 4" descr="Панель смыва Aqutek KDI-0000018 хром глянец">
          <a:extLst>
            <a:ext uri="{FF2B5EF4-FFF2-40B4-BE49-F238E27FC236}">
              <a16:creationId xmlns:a16="http://schemas.microsoft.com/office/drawing/2014/main" id="{E6AD12C5-F3F5-4CC5-A1D6-8CDE03F6F0A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90" name="AutoShape 4" descr="Панель смыва Aqutek KDI-0000018 хром глянец">
          <a:extLst>
            <a:ext uri="{FF2B5EF4-FFF2-40B4-BE49-F238E27FC236}">
              <a16:creationId xmlns:a16="http://schemas.microsoft.com/office/drawing/2014/main" id="{B770194A-7E16-4411-9880-CABB818ADBA0}"/>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91" name="AutoShape 4" descr="Панель смыва Aqutek KDI-0000018 хром глянец">
          <a:extLst>
            <a:ext uri="{FF2B5EF4-FFF2-40B4-BE49-F238E27FC236}">
              <a16:creationId xmlns:a16="http://schemas.microsoft.com/office/drawing/2014/main" id="{72687DD2-82FC-4F9F-98F8-A41254F5722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92" name="AutoShape 4" descr="Панель смыва Aqutek KDI-0000018 хром глянец">
          <a:extLst>
            <a:ext uri="{FF2B5EF4-FFF2-40B4-BE49-F238E27FC236}">
              <a16:creationId xmlns:a16="http://schemas.microsoft.com/office/drawing/2014/main" id="{B97146A9-5C33-4D80-B7A6-D88B69098690}"/>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93" name="AutoShape 4" descr="Панель смыва Aqutek KDI-0000018 хром глянец">
          <a:extLst>
            <a:ext uri="{FF2B5EF4-FFF2-40B4-BE49-F238E27FC236}">
              <a16:creationId xmlns:a16="http://schemas.microsoft.com/office/drawing/2014/main" id="{DA5695CE-2FA2-44AA-A8C6-0AB03DB1260E}"/>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94" name="AutoShape 4" descr="Панель смыва Aqutek KDI-0000018 хром глянец">
          <a:extLst>
            <a:ext uri="{FF2B5EF4-FFF2-40B4-BE49-F238E27FC236}">
              <a16:creationId xmlns:a16="http://schemas.microsoft.com/office/drawing/2014/main" id="{5BD77A90-561E-4558-8E29-5F0641F82979}"/>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95" name="AutoShape 4" descr="Панель смыва Aqutek KDI-0000018 хром глянец">
          <a:extLst>
            <a:ext uri="{FF2B5EF4-FFF2-40B4-BE49-F238E27FC236}">
              <a16:creationId xmlns:a16="http://schemas.microsoft.com/office/drawing/2014/main" id="{3510B63D-30FE-4856-81AC-E1A03C83FC9D}"/>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596" name="AutoShape 4" descr="Панель смыва Aqutek KDI-0000018 хром глянец">
          <a:extLst>
            <a:ext uri="{FF2B5EF4-FFF2-40B4-BE49-F238E27FC236}">
              <a16:creationId xmlns:a16="http://schemas.microsoft.com/office/drawing/2014/main" id="{D5F040F7-9B6F-48D3-8C08-9A5A081EDF51}"/>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97" name="AutoShape 4" descr="Панель смыва Aqutek KDI-0000018 хром глянец">
          <a:extLst>
            <a:ext uri="{FF2B5EF4-FFF2-40B4-BE49-F238E27FC236}">
              <a16:creationId xmlns:a16="http://schemas.microsoft.com/office/drawing/2014/main" id="{20BCBCA8-9EFA-4D20-A803-D3997830A976}"/>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98" name="AutoShape 4" descr="Панель смыва Aqutek KDI-0000018 хром глянец">
          <a:extLst>
            <a:ext uri="{FF2B5EF4-FFF2-40B4-BE49-F238E27FC236}">
              <a16:creationId xmlns:a16="http://schemas.microsoft.com/office/drawing/2014/main" id="{8A7B0DFB-A5A3-4EF4-9764-9E2B4AF06E6E}"/>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599" name="AutoShape 4" descr="Панель смыва Aqutek KDI-0000018 хром глянец">
          <a:extLst>
            <a:ext uri="{FF2B5EF4-FFF2-40B4-BE49-F238E27FC236}">
              <a16:creationId xmlns:a16="http://schemas.microsoft.com/office/drawing/2014/main" id="{B8A328AE-8D5C-44C0-BD4E-AE58E5D372B0}"/>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600" name="AutoShape 4" descr="Панель смыва Aqutek KDI-0000018 хром глянец">
          <a:extLst>
            <a:ext uri="{FF2B5EF4-FFF2-40B4-BE49-F238E27FC236}">
              <a16:creationId xmlns:a16="http://schemas.microsoft.com/office/drawing/2014/main" id="{E6B8AA88-C741-4996-A6F5-4414C838EA5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601" name="AutoShape 4" descr="Панель смыва Aqutek KDI-0000018 хром глянец">
          <a:extLst>
            <a:ext uri="{FF2B5EF4-FFF2-40B4-BE49-F238E27FC236}">
              <a16:creationId xmlns:a16="http://schemas.microsoft.com/office/drawing/2014/main" id="{3FCDA61A-B4D6-4095-B702-87F2DA6CBE87}"/>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602" name="AutoShape 4" descr="Панель смыва Aqutek KDI-0000018 хром глянец">
          <a:extLst>
            <a:ext uri="{FF2B5EF4-FFF2-40B4-BE49-F238E27FC236}">
              <a16:creationId xmlns:a16="http://schemas.microsoft.com/office/drawing/2014/main" id="{41E7ED93-BCED-4551-A16F-908E5A314220}"/>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603" name="AutoShape 4" descr="Панель смыва Aqutek KDI-0000018 хром глянец">
          <a:extLst>
            <a:ext uri="{FF2B5EF4-FFF2-40B4-BE49-F238E27FC236}">
              <a16:creationId xmlns:a16="http://schemas.microsoft.com/office/drawing/2014/main" id="{FBB3E60E-818B-414B-89B3-5C5A5F241041}"/>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604" name="AutoShape 4" descr="Панель смыва Aqutek KDI-0000018 хром глянец">
          <a:extLst>
            <a:ext uri="{FF2B5EF4-FFF2-40B4-BE49-F238E27FC236}">
              <a16:creationId xmlns:a16="http://schemas.microsoft.com/office/drawing/2014/main" id="{89B65131-A025-4C77-9534-55A3437C033F}"/>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605" name="AutoShape 4" descr="Панель смыва Aqutek KDI-0000018 хром глянец">
          <a:extLst>
            <a:ext uri="{FF2B5EF4-FFF2-40B4-BE49-F238E27FC236}">
              <a16:creationId xmlns:a16="http://schemas.microsoft.com/office/drawing/2014/main" id="{E28E899A-94AF-4E16-A885-7CCA2FC7E03A}"/>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606" name="AutoShape 4" descr="Панель смыва Aqutek KDI-0000018 хром глянец">
          <a:extLst>
            <a:ext uri="{FF2B5EF4-FFF2-40B4-BE49-F238E27FC236}">
              <a16:creationId xmlns:a16="http://schemas.microsoft.com/office/drawing/2014/main" id="{154A29E4-D16F-44DB-9D2E-3AC72FF21F6F}"/>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299085"/>
    <xdr:sp macro="" textlink="">
      <xdr:nvSpPr>
        <xdr:cNvPr id="12607" name="AutoShape 4" descr="Панель смыва Aqutek KDI-0000018 хром глянец">
          <a:extLst>
            <a:ext uri="{FF2B5EF4-FFF2-40B4-BE49-F238E27FC236}">
              <a16:creationId xmlns:a16="http://schemas.microsoft.com/office/drawing/2014/main" id="{6B6171D6-08C8-4460-87BB-FE45948667BD}"/>
            </a:ext>
          </a:extLst>
        </xdr:cNvPr>
        <xdr:cNvSpPr>
          <a:spLocks noChangeAspect="1" noChangeArrowheads="1"/>
        </xdr:cNvSpPr>
      </xdr:nvSpPr>
      <xdr:spPr bwMode="auto">
        <a:xfrm>
          <a:off x="2514600" y="616172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608" name="AutoShape 4" descr="Панель смыва Aqutek KDI-0000018 хром глянец">
          <a:extLst>
            <a:ext uri="{FF2B5EF4-FFF2-40B4-BE49-F238E27FC236}">
              <a16:creationId xmlns:a16="http://schemas.microsoft.com/office/drawing/2014/main" id="{9A7C2DB0-068B-4710-89E4-075D3901264C}"/>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609" name="AutoShape 4" descr="Панель смыва Aqutek KDI-0000018 хром глянец">
          <a:extLst>
            <a:ext uri="{FF2B5EF4-FFF2-40B4-BE49-F238E27FC236}">
              <a16:creationId xmlns:a16="http://schemas.microsoft.com/office/drawing/2014/main" id="{B4DA81D6-4EFA-4FD3-A930-3EBBEA9FF73B}"/>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610" name="AutoShape 4" descr="Панель смыва Aqutek KDI-0000018 хром глянец">
          <a:extLst>
            <a:ext uri="{FF2B5EF4-FFF2-40B4-BE49-F238E27FC236}">
              <a16:creationId xmlns:a16="http://schemas.microsoft.com/office/drawing/2014/main" id="{FF078D7E-284A-45F3-A2CF-BA08F8872488}"/>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6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41E11B59-3FD6-4F0F-B4F6-B5D9D5919042}"/>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7</xdr:row>
      <xdr:rowOff>0</xdr:rowOff>
    </xdr:from>
    <xdr:ext cx="304800" cy="302260"/>
    <xdr:sp macro="" textlink="">
      <xdr:nvSpPr>
        <xdr:cNvPr id="12612" name="AutoShape 4" descr="Панель смыва Aqutek KDI-0000018 хром глянец">
          <a:extLst>
            <a:ext uri="{FF2B5EF4-FFF2-40B4-BE49-F238E27FC236}">
              <a16:creationId xmlns:a16="http://schemas.microsoft.com/office/drawing/2014/main" id="{9C947D7D-C6F7-412C-B9B3-4F03FADA31C3}"/>
            </a:ext>
          </a:extLst>
        </xdr:cNvPr>
        <xdr:cNvSpPr>
          <a:spLocks noChangeAspect="1" noChangeArrowheads="1"/>
        </xdr:cNvSpPr>
      </xdr:nvSpPr>
      <xdr:spPr bwMode="auto">
        <a:xfrm>
          <a:off x="2514600" y="616172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61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6B9F1CC-E6D6-4679-8F2D-758D55933145}"/>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614" name="AutoShape 3" descr="Унитаз подвесной Aquatek Бетта AQ1253W-00 с сиденьем Soft Close, дополнительная картинка">
          <a:extLst>
            <a:ext uri="{FF2B5EF4-FFF2-40B4-BE49-F238E27FC236}">
              <a16:creationId xmlns:a16="http://schemas.microsoft.com/office/drawing/2014/main" id="{47AA48B7-C755-4FBD-AC3C-640FD67EAAB6}"/>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615" name="AutoShape 3" descr="Унитаз подвесной Aquatek Бетта AQ1253W-00 с сиденьем Soft Close, дополнительная картинка">
          <a:extLst>
            <a:ext uri="{FF2B5EF4-FFF2-40B4-BE49-F238E27FC236}">
              <a16:creationId xmlns:a16="http://schemas.microsoft.com/office/drawing/2014/main" id="{DE2FF63F-E265-4FB5-8FE7-9A663EFDB5DB}"/>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616" name="AutoShape 3" descr="Унитаз подвесной Aquatek Бетта AQ1253W-00 с сиденьем Soft Close, дополнительная картинка">
          <a:extLst>
            <a:ext uri="{FF2B5EF4-FFF2-40B4-BE49-F238E27FC236}">
              <a16:creationId xmlns:a16="http://schemas.microsoft.com/office/drawing/2014/main" id="{22F7ECD9-B358-4BB9-9EC6-D02498463812}"/>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6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863377F4-63C7-4DCA-9DB9-65BF4F34756B}"/>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618" name="AutoShape 3" descr="Унитаз подвесной Aquatek Бетта AQ1253W-00 с сиденьем Soft Close, дополнительная картинка">
          <a:extLst>
            <a:ext uri="{FF2B5EF4-FFF2-40B4-BE49-F238E27FC236}">
              <a16:creationId xmlns:a16="http://schemas.microsoft.com/office/drawing/2014/main" id="{3DA3DFF2-DD43-4160-AC4E-42A89D363B25}"/>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6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92F0DA87-E5EA-49A6-8208-36548A0C5173}"/>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7</xdr:row>
      <xdr:rowOff>0</xdr:rowOff>
    </xdr:from>
    <xdr:ext cx="304800" cy="304800"/>
    <xdr:sp macro="" textlink="">
      <xdr:nvSpPr>
        <xdr:cNvPr id="126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21E222FC-DBDE-43C1-AA16-D1143BBE17D0}"/>
            </a:ext>
          </a:extLst>
        </xdr:cNvPr>
        <xdr:cNvSpPr>
          <a:spLocks noChangeAspect="1" noChangeArrowheads="1"/>
        </xdr:cNvSpPr>
      </xdr:nvSpPr>
      <xdr:spPr bwMode="auto">
        <a:xfrm>
          <a:off x="4219575" y="6161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21" name="AutoShape 4" descr="Панель смыва Aqutek KDI-0000018 хром глянец">
          <a:extLst>
            <a:ext uri="{FF2B5EF4-FFF2-40B4-BE49-F238E27FC236}">
              <a16:creationId xmlns:a16="http://schemas.microsoft.com/office/drawing/2014/main" id="{62CB1A07-3F5E-467A-B148-360358A6C96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22" name="AutoShape 4" descr="Панель смыва Aqutek KDI-0000018 хром глянец">
          <a:extLst>
            <a:ext uri="{FF2B5EF4-FFF2-40B4-BE49-F238E27FC236}">
              <a16:creationId xmlns:a16="http://schemas.microsoft.com/office/drawing/2014/main" id="{DF32533C-A245-47C9-A027-8E8577C1FB8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23" name="AutoShape 4" descr="Панель смыва Aqutek KDI-0000018 хром глянец">
          <a:extLst>
            <a:ext uri="{FF2B5EF4-FFF2-40B4-BE49-F238E27FC236}">
              <a16:creationId xmlns:a16="http://schemas.microsoft.com/office/drawing/2014/main" id="{F6800A8B-149B-4229-AC82-25A99E856B7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24" name="AutoShape 4" descr="Панель смыва Aqutek KDI-0000018 хром глянец">
          <a:extLst>
            <a:ext uri="{FF2B5EF4-FFF2-40B4-BE49-F238E27FC236}">
              <a16:creationId xmlns:a16="http://schemas.microsoft.com/office/drawing/2014/main" id="{A355F87D-73B4-4F1A-8992-85587033376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25" name="AutoShape 4" descr="Панель смыва Aqutek KDI-0000018 хром глянец">
          <a:extLst>
            <a:ext uri="{FF2B5EF4-FFF2-40B4-BE49-F238E27FC236}">
              <a16:creationId xmlns:a16="http://schemas.microsoft.com/office/drawing/2014/main" id="{CFD4B96E-015D-4805-B79C-0788278CF35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26" name="AutoShape 4" descr="Панель смыва Aqutek KDI-0000018 хром глянец">
          <a:extLst>
            <a:ext uri="{FF2B5EF4-FFF2-40B4-BE49-F238E27FC236}">
              <a16:creationId xmlns:a16="http://schemas.microsoft.com/office/drawing/2014/main" id="{8365F903-B371-4AA9-BAAB-52B75ED7076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27" name="AutoShape 4" descr="Панель смыва Aqutek KDI-0000018 хром глянец">
          <a:extLst>
            <a:ext uri="{FF2B5EF4-FFF2-40B4-BE49-F238E27FC236}">
              <a16:creationId xmlns:a16="http://schemas.microsoft.com/office/drawing/2014/main" id="{A4BD033D-E53E-41B9-B41C-9483CB20BCA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28" name="AutoShape 4" descr="Панель смыва Aqutek KDI-0000018 хром глянец">
          <a:extLst>
            <a:ext uri="{FF2B5EF4-FFF2-40B4-BE49-F238E27FC236}">
              <a16:creationId xmlns:a16="http://schemas.microsoft.com/office/drawing/2014/main" id="{24736836-3C97-4511-B7A8-B824868CF6C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29" name="AutoShape 4" descr="Панель смыва Aqutek KDI-0000018 хром глянец">
          <a:extLst>
            <a:ext uri="{FF2B5EF4-FFF2-40B4-BE49-F238E27FC236}">
              <a16:creationId xmlns:a16="http://schemas.microsoft.com/office/drawing/2014/main" id="{F0958DE8-CE52-462A-9992-DE75F2B545E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30" name="AutoShape 4" descr="Панель смыва Aqutek KDI-0000018 хром глянец">
          <a:extLst>
            <a:ext uri="{FF2B5EF4-FFF2-40B4-BE49-F238E27FC236}">
              <a16:creationId xmlns:a16="http://schemas.microsoft.com/office/drawing/2014/main" id="{CDD51225-2EB6-46E2-8F17-B6704F50D79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31" name="AutoShape 4" descr="Панель смыва Aqutek KDI-0000018 хром глянец">
          <a:extLst>
            <a:ext uri="{FF2B5EF4-FFF2-40B4-BE49-F238E27FC236}">
              <a16:creationId xmlns:a16="http://schemas.microsoft.com/office/drawing/2014/main" id="{976F9284-C490-43F3-9021-78293DE7D3C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32" name="AutoShape 4" descr="Панель смыва Aqutek KDI-0000018 хром глянец">
          <a:extLst>
            <a:ext uri="{FF2B5EF4-FFF2-40B4-BE49-F238E27FC236}">
              <a16:creationId xmlns:a16="http://schemas.microsoft.com/office/drawing/2014/main" id="{08B65CD7-A933-4788-BE98-09D9D89A847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33" name="AutoShape 4" descr="Панель смыва Aqutek KDI-0000018 хром глянец">
          <a:extLst>
            <a:ext uri="{FF2B5EF4-FFF2-40B4-BE49-F238E27FC236}">
              <a16:creationId xmlns:a16="http://schemas.microsoft.com/office/drawing/2014/main" id="{48CAA5E1-35BC-493A-BEA5-C10A5B373B5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34" name="AutoShape 4" descr="Панель смыва Aqutek KDI-0000018 хром глянец">
          <a:extLst>
            <a:ext uri="{FF2B5EF4-FFF2-40B4-BE49-F238E27FC236}">
              <a16:creationId xmlns:a16="http://schemas.microsoft.com/office/drawing/2014/main" id="{F355C734-67C6-4A98-8A20-ECEDD1A9368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35" name="AutoShape 4" descr="Панель смыва Aqutek KDI-0000018 хром глянец">
          <a:extLst>
            <a:ext uri="{FF2B5EF4-FFF2-40B4-BE49-F238E27FC236}">
              <a16:creationId xmlns:a16="http://schemas.microsoft.com/office/drawing/2014/main" id="{3A877122-445B-4F99-9F3F-A3045EBC58B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36" name="AutoShape 4" descr="Панель смыва Aqutek KDI-0000018 хром глянец">
          <a:extLst>
            <a:ext uri="{FF2B5EF4-FFF2-40B4-BE49-F238E27FC236}">
              <a16:creationId xmlns:a16="http://schemas.microsoft.com/office/drawing/2014/main" id="{A2FF79EE-AAA2-43C5-9DE3-19F5B6B160D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37" name="AutoShape 4" descr="Панель смыва Aqutek KDI-0000018 хром глянец">
          <a:extLst>
            <a:ext uri="{FF2B5EF4-FFF2-40B4-BE49-F238E27FC236}">
              <a16:creationId xmlns:a16="http://schemas.microsoft.com/office/drawing/2014/main" id="{02FCFBC8-F2CE-4C57-A8EB-A370D927C96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38" name="AutoShape 4" descr="Панель смыва Aqutek KDI-0000018 хром глянец">
          <a:extLst>
            <a:ext uri="{FF2B5EF4-FFF2-40B4-BE49-F238E27FC236}">
              <a16:creationId xmlns:a16="http://schemas.microsoft.com/office/drawing/2014/main" id="{E1940695-BD60-4FDF-8BC3-F9D32B076D4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39" name="AutoShape 4" descr="Панель смыва Aqutek KDI-0000018 хром глянец">
          <a:extLst>
            <a:ext uri="{FF2B5EF4-FFF2-40B4-BE49-F238E27FC236}">
              <a16:creationId xmlns:a16="http://schemas.microsoft.com/office/drawing/2014/main" id="{5D587E2B-5CBA-40FE-8806-0F3782D105D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40" name="AutoShape 4" descr="Панель смыва Aqutek KDI-0000018 хром глянец">
          <a:extLst>
            <a:ext uri="{FF2B5EF4-FFF2-40B4-BE49-F238E27FC236}">
              <a16:creationId xmlns:a16="http://schemas.microsoft.com/office/drawing/2014/main" id="{8EDA794A-D050-4C2F-AD46-7A5C662874B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41" name="AutoShape 4" descr="Панель смыва Aqutek KDI-0000018 хром глянец">
          <a:extLst>
            <a:ext uri="{FF2B5EF4-FFF2-40B4-BE49-F238E27FC236}">
              <a16:creationId xmlns:a16="http://schemas.microsoft.com/office/drawing/2014/main" id="{1DC6A0C2-31BA-443D-A156-0C361D086E3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42" name="AutoShape 4" descr="Панель смыва Aqutek KDI-0000018 хром глянец">
          <a:extLst>
            <a:ext uri="{FF2B5EF4-FFF2-40B4-BE49-F238E27FC236}">
              <a16:creationId xmlns:a16="http://schemas.microsoft.com/office/drawing/2014/main" id="{97B2CEAF-7BFB-4C48-BB75-4208A40337D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43" name="AutoShape 4" descr="Панель смыва Aqutek KDI-0000018 хром глянец">
          <a:extLst>
            <a:ext uri="{FF2B5EF4-FFF2-40B4-BE49-F238E27FC236}">
              <a16:creationId xmlns:a16="http://schemas.microsoft.com/office/drawing/2014/main" id="{B58F9D21-3719-4C75-96EA-C866DA6576D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44" name="AutoShape 4" descr="Панель смыва Aqutek KDI-0000018 хром глянец">
          <a:extLst>
            <a:ext uri="{FF2B5EF4-FFF2-40B4-BE49-F238E27FC236}">
              <a16:creationId xmlns:a16="http://schemas.microsoft.com/office/drawing/2014/main" id="{4073196B-FAB9-47C3-BCF6-BB2994A395F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45" name="AutoShape 4" descr="Панель смыва Aqutek KDI-0000018 хром глянец">
          <a:extLst>
            <a:ext uri="{FF2B5EF4-FFF2-40B4-BE49-F238E27FC236}">
              <a16:creationId xmlns:a16="http://schemas.microsoft.com/office/drawing/2014/main" id="{BABDA2C1-0852-46A7-938E-7168488390F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46" name="AutoShape 4" descr="Панель смыва Aqutek KDI-0000018 хром глянец">
          <a:extLst>
            <a:ext uri="{FF2B5EF4-FFF2-40B4-BE49-F238E27FC236}">
              <a16:creationId xmlns:a16="http://schemas.microsoft.com/office/drawing/2014/main" id="{D17CD507-9BEA-40A0-B530-92FF378AA50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47" name="AutoShape 4" descr="Панель смыва Aqutek KDI-0000018 хром глянец">
          <a:extLst>
            <a:ext uri="{FF2B5EF4-FFF2-40B4-BE49-F238E27FC236}">
              <a16:creationId xmlns:a16="http://schemas.microsoft.com/office/drawing/2014/main" id="{B087D2B4-0C78-47C2-803B-553A5B7A8D8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48" name="AutoShape 4" descr="Панель смыва Aqutek KDI-0000018 хром глянец">
          <a:extLst>
            <a:ext uri="{FF2B5EF4-FFF2-40B4-BE49-F238E27FC236}">
              <a16:creationId xmlns:a16="http://schemas.microsoft.com/office/drawing/2014/main" id="{A443FBEE-218C-4EB5-ADF4-50C416E335E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49" name="AutoShape 4" descr="Панель смыва Aqutek KDI-0000018 хром глянец">
          <a:extLst>
            <a:ext uri="{FF2B5EF4-FFF2-40B4-BE49-F238E27FC236}">
              <a16:creationId xmlns:a16="http://schemas.microsoft.com/office/drawing/2014/main" id="{51CDA1FC-64BD-4316-9932-B0CEEA76F66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50" name="AutoShape 4" descr="Панель смыва Aqutek KDI-0000018 хром глянец">
          <a:extLst>
            <a:ext uri="{FF2B5EF4-FFF2-40B4-BE49-F238E27FC236}">
              <a16:creationId xmlns:a16="http://schemas.microsoft.com/office/drawing/2014/main" id="{654777C6-197B-40D7-9BB9-783C0BA8C7A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51" name="AutoShape 4" descr="Панель смыва Aqutek KDI-0000018 хром глянец">
          <a:extLst>
            <a:ext uri="{FF2B5EF4-FFF2-40B4-BE49-F238E27FC236}">
              <a16:creationId xmlns:a16="http://schemas.microsoft.com/office/drawing/2014/main" id="{7A2A4747-C3DF-440D-BE44-C9DE9DE4A04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52" name="AutoShape 4" descr="Панель смыва Aqutek KDI-0000018 хром глянец">
          <a:extLst>
            <a:ext uri="{FF2B5EF4-FFF2-40B4-BE49-F238E27FC236}">
              <a16:creationId xmlns:a16="http://schemas.microsoft.com/office/drawing/2014/main" id="{E842F6AB-422F-428F-A508-25E4B776174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53" name="AutoShape 4" descr="Панель смыва Aqutek KDI-0000018 хром глянец">
          <a:extLst>
            <a:ext uri="{FF2B5EF4-FFF2-40B4-BE49-F238E27FC236}">
              <a16:creationId xmlns:a16="http://schemas.microsoft.com/office/drawing/2014/main" id="{B8541FAA-1B16-4376-8CDC-661FC2D7D2F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54" name="AutoShape 4" descr="Панель смыва Aqutek KDI-0000018 хром глянец">
          <a:extLst>
            <a:ext uri="{FF2B5EF4-FFF2-40B4-BE49-F238E27FC236}">
              <a16:creationId xmlns:a16="http://schemas.microsoft.com/office/drawing/2014/main" id="{F436A450-4FCB-4465-AA36-AEE630C2629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55" name="AutoShape 4" descr="Панель смыва Aqutek KDI-0000018 хром глянец">
          <a:extLst>
            <a:ext uri="{FF2B5EF4-FFF2-40B4-BE49-F238E27FC236}">
              <a16:creationId xmlns:a16="http://schemas.microsoft.com/office/drawing/2014/main" id="{620336F3-4F7B-49E7-85B3-3D8D9FAF527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56" name="AutoShape 4" descr="Панель смыва Aqutek KDI-0000018 хром глянец">
          <a:extLst>
            <a:ext uri="{FF2B5EF4-FFF2-40B4-BE49-F238E27FC236}">
              <a16:creationId xmlns:a16="http://schemas.microsoft.com/office/drawing/2014/main" id="{14AE4E32-864D-4EBB-9579-F253FA4182E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57" name="AutoShape 4" descr="Панель смыва Aqutek KDI-0000018 хром глянец">
          <a:extLst>
            <a:ext uri="{FF2B5EF4-FFF2-40B4-BE49-F238E27FC236}">
              <a16:creationId xmlns:a16="http://schemas.microsoft.com/office/drawing/2014/main" id="{654BA99A-D7FE-46A0-A132-2F4A2BF0C9B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58" name="AutoShape 4" descr="Панель смыва Aqutek KDI-0000018 хром глянец">
          <a:extLst>
            <a:ext uri="{FF2B5EF4-FFF2-40B4-BE49-F238E27FC236}">
              <a16:creationId xmlns:a16="http://schemas.microsoft.com/office/drawing/2014/main" id="{85CCC234-D520-4F62-BDDB-9EB8A0F4EF1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59" name="AutoShape 4" descr="Панель смыва Aqutek KDI-0000018 хром глянец">
          <a:extLst>
            <a:ext uri="{FF2B5EF4-FFF2-40B4-BE49-F238E27FC236}">
              <a16:creationId xmlns:a16="http://schemas.microsoft.com/office/drawing/2014/main" id="{799F47F1-768B-4654-9AF3-1EE1A606AAA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60" name="AutoShape 4" descr="Панель смыва Aqutek KDI-0000018 хром глянец">
          <a:extLst>
            <a:ext uri="{FF2B5EF4-FFF2-40B4-BE49-F238E27FC236}">
              <a16:creationId xmlns:a16="http://schemas.microsoft.com/office/drawing/2014/main" id="{B5EAE3A3-C5B1-48BD-8E3E-F626398A774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61" name="AutoShape 4" descr="Панель смыва Aqutek KDI-0000018 хром глянец">
          <a:extLst>
            <a:ext uri="{FF2B5EF4-FFF2-40B4-BE49-F238E27FC236}">
              <a16:creationId xmlns:a16="http://schemas.microsoft.com/office/drawing/2014/main" id="{DB968FB1-A7C6-4915-ADFF-140B502418C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62" name="AutoShape 4" descr="Панель смыва Aqutek KDI-0000018 хром глянец">
          <a:extLst>
            <a:ext uri="{FF2B5EF4-FFF2-40B4-BE49-F238E27FC236}">
              <a16:creationId xmlns:a16="http://schemas.microsoft.com/office/drawing/2014/main" id="{41E82D7C-DE5E-418D-A096-58A569C169B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63" name="AutoShape 4" descr="Панель смыва Aqutek KDI-0000018 хром глянец">
          <a:extLst>
            <a:ext uri="{FF2B5EF4-FFF2-40B4-BE49-F238E27FC236}">
              <a16:creationId xmlns:a16="http://schemas.microsoft.com/office/drawing/2014/main" id="{BFB7BC4C-5459-4E07-8206-0089E0BC155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64" name="AutoShape 4" descr="Панель смыва Aqutek KDI-0000018 хром глянец">
          <a:extLst>
            <a:ext uri="{FF2B5EF4-FFF2-40B4-BE49-F238E27FC236}">
              <a16:creationId xmlns:a16="http://schemas.microsoft.com/office/drawing/2014/main" id="{3C1E8FC6-974C-457D-872A-37310AA7705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65" name="AutoShape 4" descr="Панель смыва Aqutek KDI-0000018 хром глянец">
          <a:extLst>
            <a:ext uri="{FF2B5EF4-FFF2-40B4-BE49-F238E27FC236}">
              <a16:creationId xmlns:a16="http://schemas.microsoft.com/office/drawing/2014/main" id="{7304A8F1-84F4-4B71-AA2A-BA3709CA9B9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66" name="AutoShape 4" descr="Панель смыва Aqutek KDI-0000018 хром глянец">
          <a:extLst>
            <a:ext uri="{FF2B5EF4-FFF2-40B4-BE49-F238E27FC236}">
              <a16:creationId xmlns:a16="http://schemas.microsoft.com/office/drawing/2014/main" id="{B7A2EEBE-3908-44C2-A0FD-AB229695690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67" name="AutoShape 4" descr="Панель смыва Aqutek KDI-0000018 хром глянец">
          <a:extLst>
            <a:ext uri="{FF2B5EF4-FFF2-40B4-BE49-F238E27FC236}">
              <a16:creationId xmlns:a16="http://schemas.microsoft.com/office/drawing/2014/main" id="{466CE3E3-F285-4A61-A00A-DD2282950B3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68" name="AutoShape 4" descr="Панель смыва Aqutek KDI-0000018 хром глянец">
          <a:extLst>
            <a:ext uri="{FF2B5EF4-FFF2-40B4-BE49-F238E27FC236}">
              <a16:creationId xmlns:a16="http://schemas.microsoft.com/office/drawing/2014/main" id="{DF911A80-A58C-4394-B8DF-88E700D0689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69" name="AutoShape 4" descr="Панель смыва Aqutek KDI-0000018 хром глянец">
          <a:extLst>
            <a:ext uri="{FF2B5EF4-FFF2-40B4-BE49-F238E27FC236}">
              <a16:creationId xmlns:a16="http://schemas.microsoft.com/office/drawing/2014/main" id="{6DFD9269-0633-44A5-AB59-92D9C4FB8EB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70" name="AutoShape 4" descr="Панель смыва Aqutek KDI-0000018 хром глянец">
          <a:extLst>
            <a:ext uri="{FF2B5EF4-FFF2-40B4-BE49-F238E27FC236}">
              <a16:creationId xmlns:a16="http://schemas.microsoft.com/office/drawing/2014/main" id="{2B0C2A00-4DBE-417F-AFE9-17466813F56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71" name="AutoShape 4" descr="Панель смыва Aqutek KDI-0000018 хром глянец">
          <a:extLst>
            <a:ext uri="{FF2B5EF4-FFF2-40B4-BE49-F238E27FC236}">
              <a16:creationId xmlns:a16="http://schemas.microsoft.com/office/drawing/2014/main" id="{52442AED-F721-46AA-B355-B2903BFDA9A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72" name="AutoShape 4" descr="Панель смыва Aqutek KDI-0000018 хром глянец">
          <a:extLst>
            <a:ext uri="{FF2B5EF4-FFF2-40B4-BE49-F238E27FC236}">
              <a16:creationId xmlns:a16="http://schemas.microsoft.com/office/drawing/2014/main" id="{C1F21629-D843-479A-9CA1-F0F38A83014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73" name="AutoShape 4" descr="Панель смыва Aqutek KDI-0000018 хром глянец">
          <a:extLst>
            <a:ext uri="{FF2B5EF4-FFF2-40B4-BE49-F238E27FC236}">
              <a16:creationId xmlns:a16="http://schemas.microsoft.com/office/drawing/2014/main" id="{BE4DDC98-1410-4F27-9485-C931DAF40B5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74" name="AutoShape 4" descr="Панель смыва Aqutek KDI-0000018 хром глянец">
          <a:extLst>
            <a:ext uri="{FF2B5EF4-FFF2-40B4-BE49-F238E27FC236}">
              <a16:creationId xmlns:a16="http://schemas.microsoft.com/office/drawing/2014/main" id="{52220DD0-434B-436B-A041-3C2D0B14D6D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75" name="AutoShape 4" descr="Панель смыва Aqutek KDI-0000018 хром глянец">
          <a:extLst>
            <a:ext uri="{FF2B5EF4-FFF2-40B4-BE49-F238E27FC236}">
              <a16:creationId xmlns:a16="http://schemas.microsoft.com/office/drawing/2014/main" id="{28D2FFE9-4838-4514-B728-A052217D60D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76" name="AutoShape 4" descr="Панель смыва Aqutek KDI-0000018 хром глянец">
          <a:extLst>
            <a:ext uri="{FF2B5EF4-FFF2-40B4-BE49-F238E27FC236}">
              <a16:creationId xmlns:a16="http://schemas.microsoft.com/office/drawing/2014/main" id="{D93169F4-643B-492C-9288-9D85AC6C575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77" name="AutoShape 4" descr="Панель смыва Aqutek KDI-0000018 хром глянец">
          <a:extLst>
            <a:ext uri="{FF2B5EF4-FFF2-40B4-BE49-F238E27FC236}">
              <a16:creationId xmlns:a16="http://schemas.microsoft.com/office/drawing/2014/main" id="{C8F44B28-A572-48B9-B732-F40F9EB0A00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78" name="AutoShape 4" descr="Панель смыва Aqutek KDI-0000018 хром глянец">
          <a:extLst>
            <a:ext uri="{FF2B5EF4-FFF2-40B4-BE49-F238E27FC236}">
              <a16:creationId xmlns:a16="http://schemas.microsoft.com/office/drawing/2014/main" id="{1F56BEF5-D8FF-44F3-A330-25D47D3F0D1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79" name="AutoShape 4" descr="Панель смыва Aqutek KDI-0000018 хром глянец">
          <a:extLst>
            <a:ext uri="{FF2B5EF4-FFF2-40B4-BE49-F238E27FC236}">
              <a16:creationId xmlns:a16="http://schemas.microsoft.com/office/drawing/2014/main" id="{0BA0A70B-2020-4854-AE69-DC7A6E29AB5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80" name="AutoShape 4" descr="Панель смыва Aqutek KDI-0000018 хром глянец">
          <a:extLst>
            <a:ext uri="{FF2B5EF4-FFF2-40B4-BE49-F238E27FC236}">
              <a16:creationId xmlns:a16="http://schemas.microsoft.com/office/drawing/2014/main" id="{C2250EF2-18A3-4D4D-9047-7791456D9BCC}"/>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81" name="AutoShape 4" descr="Панель смыва Aqutek KDI-0000018 хром глянец">
          <a:extLst>
            <a:ext uri="{FF2B5EF4-FFF2-40B4-BE49-F238E27FC236}">
              <a16:creationId xmlns:a16="http://schemas.microsoft.com/office/drawing/2014/main" id="{E3181336-3546-4FCA-9093-865E3B1222B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82" name="AutoShape 4" descr="Панель смыва Aqutek KDI-0000018 хром глянец">
          <a:extLst>
            <a:ext uri="{FF2B5EF4-FFF2-40B4-BE49-F238E27FC236}">
              <a16:creationId xmlns:a16="http://schemas.microsoft.com/office/drawing/2014/main" id="{4E1AA7D4-99BC-4C4D-B5ED-0658FAB3C6B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83" name="AutoShape 4" descr="Панель смыва Aqutek KDI-0000018 хром глянец">
          <a:extLst>
            <a:ext uri="{FF2B5EF4-FFF2-40B4-BE49-F238E27FC236}">
              <a16:creationId xmlns:a16="http://schemas.microsoft.com/office/drawing/2014/main" id="{E3D59707-6468-42BF-8474-68910902EA6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84" name="AutoShape 4" descr="Панель смыва Aqutek KDI-0000018 хром глянец">
          <a:extLst>
            <a:ext uri="{FF2B5EF4-FFF2-40B4-BE49-F238E27FC236}">
              <a16:creationId xmlns:a16="http://schemas.microsoft.com/office/drawing/2014/main" id="{4D3ECBDE-293C-4530-B802-725B7BB56F6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85" name="AutoShape 4" descr="Панель смыва Aqutek KDI-0000018 хром глянец">
          <a:extLst>
            <a:ext uri="{FF2B5EF4-FFF2-40B4-BE49-F238E27FC236}">
              <a16:creationId xmlns:a16="http://schemas.microsoft.com/office/drawing/2014/main" id="{ED53D1E6-A423-4A4E-8385-F8A60D8969D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86" name="AutoShape 4" descr="Панель смыва Aqutek KDI-0000018 хром глянец">
          <a:extLst>
            <a:ext uri="{FF2B5EF4-FFF2-40B4-BE49-F238E27FC236}">
              <a16:creationId xmlns:a16="http://schemas.microsoft.com/office/drawing/2014/main" id="{65F6498E-70B0-48F1-98F6-5D8969D08C4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87" name="AutoShape 4" descr="Панель смыва Aqutek KDI-0000018 хром глянец">
          <a:extLst>
            <a:ext uri="{FF2B5EF4-FFF2-40B4-BE49-F238E27FC236}">
              <a16:creationId xmlns:a16="http://schemas.microsoft.com/office/drawing/2014/main" id="{A2CDC492-D3A9-4202-9FF8-D0DEC7D9553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88" name="AutoShape 4" descr="Панель смыва Aqutek KDI-0000018 хром глянец">
          <a:extLst>
            <a:ext uri="{FF2B5EF4-FFF2-40B4-BE49-F238E27FC236}">
              <a16:creationId xmlns:a16="http://schemas.microsoft.com/office/drawing/2014/main" id="{25614029-2AB2-4D96-83FC-2BBED627B71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89" name="AutoShape 4" descr="Панель смыва Aqutek KDI-0000018 хром глянец">
          <a:extLst>
            <a:ext uri="{FF2B5EF4-FFF2-40B4-BE49-F238E27FC236}">
              <a16:creationId xmlns:a16="http://schemas.microsoft.com/office/drawing/2014/main" id="{625A4D84-5677-4D82-B1E7-255582E03BC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90" name="AutoShape 4" descr="Панель смыва Aqutek KDI-0000018 хром глянец">
          <a:extLst>
            <a:ext uri="{FF2B5EF4-FFF2-40B4-BE49-F238E27FC236}">
              <a16:creationId xmlns:a16="http://schemas.microsoft.com/office/drawing/2014/main" id="{7ADB49A3-478C-4A01-9C91-945C087A4BD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91" name="AutoShape 4" descr="Панель смыва Aqutek KDI-0000018 хром глянец">
          <a:extLst>
            <a:ext uri="{FF2B5EF4-FFF2-40B4-BE49-F238E27FC236}">
              <a16:creationId xmlns:a16="http://schemas.microsoft.com/office/drawing/2014/main" id="{527F4236-B8C3-414B-A480-A728B5A1F8E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92" name="AutoShape 4" descr="Панель смыва Aqutek KDI-0000018 хром глянец">
          <a:extLst>
            <a:ext uri="{FF2B5EF4-FFF2-40B4-BE49-F238E27FC236}">
              <a16:creationId xmlns:a16="http://schemas.microsoft.com/office/drawing/2014/main" id="{3BD8D65B-79AE-4799-BBE0-89A1D3AE7FC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93" name="AutoShape 4" descr="Панель смыва Aqutek KDI-0000018 хром глянец">
          <a:extLst>
            <a:ext uri="{FF2B5EF4-FFF2-40B4-BE49-F238E27FC236}">
              <a16:creationId xmlns:a16="http://schemas.microsoft.com/office/drawing/2014/main" id="{9414DE54-CCFB-42CD-8DE8-F7D63E89D89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694" name="AutoShape 4" descr="Панель смыва Aqutek KDI-0000018 хром глянец">
          <a:extLst>
            <a:ext uri="{FF2B5EF4-FFF2-40B4-BE49-F238E27FC236}">
              <a16:creationId xmlns:a16="http://schemas.microsoft.com/office/drawing/2014/main" id="{7636CB0F-A00D-46C0-9B22-5EB42AF53BF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95" name="AutoShape 4" descr="Панель смыва Aqutek KDI-0000018 хром глянец">
          <a:extLst>
            <a:ext uri="{FF2B5EF4-FFF2-40B4-BE49-F238E27FC236}">
              <a16:creationId xmlns:a16="http://schemas.microsoft.com/office/drawing/2014/main" id="{8284ED2F-05CD-4AA5-8511-5EC42552504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96" name="AutoShape 4" descr="Панель смыва Aqutek KDI-0000018 хром глянец">
          <a:extLst>
            <a:ext uri="{FF2B5EF4-FFF2-40B4-BE49-F238E27FC236}">
              <a16:creationId xmlns:a16="http://schemas.microsoft.com/office/drawing/2014/main" id="{41C5077E-513A-4A03-B47C-A87F34E4CEE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97" name="AutoShape 4" descr="Панель смыва Aqutek KDI-0000018 хром глянец">
          <a:extLst>
            <a:ext uri="{FF2B5EF4-FFF2-40B4-BE49-F238E27FC236}">
              <a16:creationId xmlns:a16="http://schemas.microsoft.com/office/drawing/2014/main" id="{EC70D5A2-EBF5-4C22-B516-65CF1007F27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98" name="AutoShape 4" descr="Панель смыва Aqutek KDI-0000018 хром глянец">
          <a:extLst>
            <a:ext uri="{FF2B5EF4-FFF2-40B4-BE49-F238E27FC236}">
              <a16:creationId xmlns:a16="http://schemas.microsoft.com/office/drawing/2014/main" id="{F9551433-17CD-4C35-8F22-5408B477680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699" name="AutoShape 4" descr="Панель смыва Aqutek KDI-0000018 хром глянец">
          <a:extLst>
            <a:ext uri="{FF2B5EF4-FFF2-40B4-BE49-F238E27FC236}">
              <a16:creationId xmlns:a16="http://schemas.microsoft.com/office/drawing/2014/main" id="{9BC03EA3-3CB8-4111-B285-ECCCCF1EA47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00" name="AutoShape 4" descr="Панель смыва Aqutek KDI-0000018 хром глянец">
          <a:extLst>
            <a:ext uri="{FF2B5EF4-FFF2-40B4-BE49-F238E27FC236}">
              <a16:creationId xmlns:a16="http://schemas.microsoft.com/office/drawing/2014/main" id="{A47CFACE-13FF-4D8B-B41D-EBC59CF90F7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01" name="AutoShape 4" descr="Панель смыва Aqutek KDI-0000018 хром глянец">
          <a:extLst>
            <a:ext uri="{FF2B5EF4-FFF2-40B4-BE49-F238E27FC236}">
              <a16:creationId xmlns:a16="http://schemas.microsoft.com/office/drawing/2014/main" id="{80D76C80-5BFF-4B0A-B1ED-4B75CA21C91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02" name="AutoShape 4" descr="Панель смыва Aqutek KDI-0000018 хром глянец">
          <a:extLst>
            <a:ext uri="{FF2B5EF4-FFF2-40B4-BE49-F238E27FC236}">
              <a16:creationId xmlns:a16="http://schemas.microsoft.com/office/drawing/2014/main" id="{61C87A4B-F82A-4E58-B5A1-D01497DAFE82}"/>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03" name="AutoShape 4" descr="Панель смыва Aqutek KDI-0000018 хром глянец">
          <a:extLst>
            <a:ext uri="{FF2B5EF4-FFF2-40B4-BE49-F238E27FC236}">
              <a16:creationId xmlns:a16="http://schemas.microsoft.com/office/drawing/2014/main" id="{1B457154-F38E-42B8-924A-96FDB467304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04" name="AutoShape 4" descr="Панель смыва Aqutek KDI-0000018 хром глянец">
          <a:extLst>
            <a:ext uri="{FF2B5EF4-FFF2-40B4-BE49-F238E27FC236}">
              <a16:creationId xmlns:a16="http://schemas.microsoft.com/office/drawing/2014/main" id="{168F7002-EAC4-4258-B177-DA382F9782A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05" name="AutoShape 4" descr="Панель смыва Aqutek KDI-0000018 хром глянец">
          <a:extLst>
            <a:ext uri="{FF2B5EF4-FFF2-40B4-BE49-F238E27FC236}">
              <a16:creationId xmlns:a16="http://schemas.microsoft.com/office/drawing/2014/main" id="{7BBEA40E-4182-4FC7-A9C9-50A24BB4908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06" name="AutoShape 4" descr="Панель смыва Aqutek KDI-0000018 хром глянец">
          <a:extLst>
            <a:ext uri="{FF2B5EF4-FFF2-40B4-BE49-F238E27FC236}">
              <a16:creationId xmlns:a16="http://schemas.microsoft.com/office/drawing/2014/main" id="{BE83A977-6739-45F6-9B64-CE4B977EDFF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07" name="AutoShape 4" descr="Панель смыва Aqutek KDI-0000018 хром глянец">
          <a:extLst>
            <a:ext uri="{FF2B5EF4-FFF2-40B4-BE49-F238E27FC236}">
              <a16:creationId xmlns:a16="http://schemas.microsoft.com/office/drawing/2014/main" id="{D3628FCD-BFF2-40A3-AEA1-553BE4359D4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08" name="AutoShape 4" descr="Панель смыва Aqutek KDI-0000018 хром глянец">
          <a:extLst>
            <a:ext uri="{FF2B5EF4-FFF2-40B4-BE49-F238E27FC236}">
              <a16:creationId xmlns:a16="http://schemas.microsoft.com/office/drawing/2014/main" id="{7EE4BF50-3757-48E7-B484-15AEBA5E624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09" name="AutoShape 4" descr="Панель смыва Aqutek KDI-0000018 хром глянец">
          <a:extLst>
            <a:ext uri="{FF2B5EF4-FFF2-40B4-BE49-F238E27FC236}">
              <a16:creationId xmlns:a16="http://schemas.microsoft.com/office/drawing/2014/main" id="{3F854D40-8D35-4A28-BA7A-A8260C4D5B4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10" name="AutoShape 4" descr="Панель смыва Aqutek KDI-0000018 хром глянец">
          <a:extLst>
            <a:ext uri="{FF2B5EF4-FFF2-40B4-BE49-F238E27FC236}">
              <a16:creationId xmlns:a16="http://schemas.microsoft.com/office/drawing/2014/main" id="{0362836D-0E96-44E6-9CA9-B368B672C02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11" name="AutoShape 4" descr="Панель смыва Aqutek KDI-0000018 хром глянец">
          <a:extLst>
            <a:ext uri="{FF2B5EF4-FFF2-40B4-BE49-F238E27FC236}">
              <a16:creationId xmlns:a16="http://schemas.microsoft.com/office/drawing/2014/main" id="{18915E48-2173-45B5-9BBE-17528073899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12" name="AutoShape 4" descr="Панель смыва Aqutek KDI-0000018 хром глянец">
          <a:extLst>
            <a:ext uri="{FF2B5EF4-FFF2-40B4-BE49-F238E27FC236}">
              <a16:creationId xmlns:a16="http://schemas.microsoft.com/office/drawing/2014/main" id="{886E5E41-7AAF-41FF-B899-CC257888FAC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13" name="AutoShape 4" descr="Панель смыва Aqutek KDI-0000018 хром глянец">
          <a:extLst>
            <a:ext uri="{FF2B5EF4-FFF2-40B4-BE49-F238E27FC236}">
              <a16:creationId xmlns:a16="http://schemas.microsoft.com/office/drawing/2014/main" id="{8D2765FF-9CE4-4BCE-8EE2-D834F912799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14" name="AutoShape 4" descr="Панель смыва Aqutek KDI-0000018 хром глянец">
          <a:extLst>
            <a:ext uri="{FF2B5EF4-FFF2-40B4-BE49-F238E27FC236}">
              <a16:creationId xmlns:a16="http://schemas.microsoft.com/office/drawing/2014/main" id="{25012D6A-5D1E-436E-A477-91809DDB352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15" name="AutoShape 4" descr="Панель смыва Aqutek KDI-0000018 хром глянец">
          <a:extLst>
            <a:ext uri="{FF2B5EF4-FFF2-40B4-BE49-F238E27FC236}">
              <a16:creationId xmlns:a16="http://schemas.microsoft.com/office/drawing/2014/main" id="{71B91D6E-0F35-48CE-A592-5091CC46410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16" name="AutoShape 4" descr="Панель смыва Aqutek KDI-0000018 хром глянец">
          <a:extLst>
            <a:ext uri="{FF2B5EF4-FFF2-40B4-BE49-F238E27FC236}">
              <a16:creationId xmlns:a16="http://schemas.microsoft.com/office/drawing/2014/main" id="{CE1A9DE3-707A-435B-A1E2-285896F75FC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17" name="AutoShape 4" descr="Панель смыва Aqutek KDI-0000018 хром глянец">
          <a:extLst>
            <a:ext uri="{FF2B5EF4-FFF2-40B4-BE49-F238E27FC236}">
              <a16:creationId xmlns:a16="http://schemas.microsoft.com/office/drawing/2014/main" id="{0A4D1211-2C94-4CBB-8960-E68B577CB5C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18" name="AutoShape 4" descr="Панель смыва Aqutek KDI-0000018 хром глянец">
          <a:extLst>
            <a:ext uri="{FF2B5EF4-FFF2-40B4-BE49-F238E27FC236}">
              <a16:creationId xmlns:a16="http://schemas.microsoft.com/office/drawing/2014/main" id="{976986E7-F024-4DD6-B15D-D7E9A8DDBE5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19" name="AutoShape 4" descr="Панель смыва Aqutek KDI-0000018 хром глянец">
          <a:extLst>
            <a:ext uri="{FF2B5EF4-FFF2-40B4-BE49-F238E27FC236}">
              <a16:creationId xmlns:a16="http://schemas.microsoft.com/office/drawing/2014/main" id="{783456D9-23B6-485D-8284-D82AA72B509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20" name="AutoShape 4" descr="Панель смыва Aqutek KDI-0000018 хром глянец">
          <a:extLst>
            <a:ext uri="{FF2B5EF4-FFF2-40B4-BE49-F238E27FC236}">
              <a16:creationId xmlns:a16="http://schemas.microsoft.com/office/drawing/2014/main" id="{0B97D151-CEA9-4692-8420-FB6D444C510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21" name="AutoShape 4" descr="Панель смыва Aqutek KDI-0000018 хром глянец">
          <a:extLst>
            <a:ext uri="{FF2B5EF4-FFF2-40B4-BE49-F238E27FC236}">
              <a16:creationId xmlns:a16="http://schemas.microsoft.com/office/drawing/2014/main" id="{4F8347D4-9366-47A0-BB01-31007038E92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22" name="AutoShape 4" descr="Панель смыва Aqutek KDI-0000018 хром глянец">
          <a:extLst>
            <a:ext uri="{FF2B5EF4-FFF2-40B4-BE49-F238E27FC236}">
              <a16:creationId xmlns:a16="http://schemas.microsoft.com/office/drawing/2014/main" id="{F36B00EA-F547-48DC-95AB-AE8AB484996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23" name="AutoShape 4" descr="Панель смыва Aqutek KDI-0000018 хром глянец">
          <a:extLst>
            <a:ext uri="{FF2B5EF4-FFF2-40B4-BE49-F238E27FC236}">
              <a16:creationId xmlns:a16="http://schemas.microsoft.com/office/drawing/2014/main" id="{79D67391-1097-45DE-BF0B-9B480D372C6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24" name="AutoShape 4" descr="Панель смыва Aqutek KDI-0000018 хром глянец">
          <a:extLst>
            <a:ext uri="{FF2B5EF4-FFF2-40B4-BE49-F238E27FC236}">
              <a16:creationId xmlns:a16="http://schemas.microsoft.com/office/drawing/2014/main" id="{BCF6D4DA-BE22-4D57-A305-0C524346D3C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25" name="AutoShape 4" descr="Панель смыва Aqutek KDI-0000018 хром глянец">
          <a:extLst>
            <a:ext uri="{FF2B5EF4-FFF2-40B4-BE49-F238E27FC236}">
              <a16:creationId xmlns:a16="http://schemas.microsoft.com/office/drawing/2014/main" id="{067BFAD5-BE58-4B70-ABDC-5FD097FCA91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26" name="AutoShape 4" descr="Панель смыва Aqutek KDI-0000018 хром глянец">
          <a:extLst>
            <a:ext uri="{FF2B5EF4-FFF2-40B4-BE49-F238E27FC236}">
              <a16:creationId xmlns:a16="http://schemas.microsoft.com/office/drawing/2014/main" id="{68CC70DD-CD98-44B2-9578-BD14E0652BA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27" name="AutoShape 4" descr="Панель смыва Aqutek KDI-0000018 хром глянец">
          <a:extLst>
            <a:ext uri="{FF2B5EF4-FFF2-40B4-BE49-F238E27FC236}">
              <a16:creationId xmlns:a16="http://schemas.microsoft.com/office/drawing/2014/main" id="{8745A843-1EB0-4CBB-80B2-D3DE61F247E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28" name="AutoShape 4" descr="Панель смыва Aqutek KDI-0000018 хром глянец">
          <a:extLst>
            <a:ext uri="{FF2B5EF4-FFF2-40B4-BE49-F238E27FC236}">
              <a16:creationId xmlns:a16="http://schemas.microsoft.com/office/drawing/2014/main" id="{D9AFEF7F-AF16-4BD6-8D3C-55FD6A482547}"/>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29" name="AutoShape 4" descr="Панель смыва Aqutek KDI-0000018 хром глянец">
          <a:extLst>
            <a:ext uri="{FF2B5EF4-FFF2-40B4-BE49-F238E27FC236}">
              <a16:creationId xmlns:a16="http://schemas.microsoft.com/office/drawing/2014/main" id="{912EB38D-6B08-4B30-9A6C-FF6320DD12E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30" name="AutoShape 4" descr="Панель смыва Aqutek KDI-0000018 хром глянец">
          <a:extLst>
            <a:ext uri="{FF2B5EF4-FFF2-40B4-BE49-F238E27FC236}">
              <a16:creationId xmlns:a16="http://schemas.microsoft.com/office/drawing/2014/main" id="{87A952FB-F6F1-4083-8FD0-4F109F72AAF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31" name="AutoShape 4" descr="Панель смыва Aqutek KDI-0000018 хром глянец">
          <a:extLst>
            <a:ext uri="{FF2B5EF4-FFF2-40B4-BE49-F238E27FC236}">
              <a16:creationId xmlns:a16="http://schemas.microsoft.com/office/drawing/2014/main" id="{86D066C1-A035-44A6-ADF1-6F56070917E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32" name="AutoShape 4" descr="Панель смыва Aqutek KDI-0000018 хром глянец">
          <a:extLst>
            <a:ext uri="{FF2B5EF4-FFF2-40B4-BE49-F238E27FC236}">
              <a16:creationId xmlns:a16="http://schemas.microsoft.com/office/drawing/2014/main" id="{A187BBCC-AF93-4A97-B9D1-34A85F08186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33" name="AutoShape 4" descr="Панель смыва Aqutek KDI-0000018 хром глянец">
          <a:extLst>
            <a:ext uri="{FF2B5EF4-FFF2-40B4-BE49-F238E27FC236}">
              <a16:creationId xmlns:a16="http://schemas.microsoft.com/office/drawing/2014/main" id="{62AA4BC3-0D5C-4C5F-9730-FE630E608C2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34" name="AutoShape 4" descr="Панель смыва Aqutek KDI-0000018 хром глянец">
          <a:extLst>
            <a:ext uri="{FF2B5EF4-FFF2-40B4-BE49-F238E27FC236}">
              <a16:creationId xmlns:a16="http://schemas.microsoft.com/office/drawing/2014/main" id="{F4E41EC8-5A7E-427E-BD3E-31C927FEF741}"/>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35" name="AutoShape 4" descr="Панель смыва Aqutek KDI-0000018 хром глянец">
          <a:extLst>
            <a:ext uri="{FF2B5EF4-FFF2-40B4-BE49-F238E27FC236}">
              <a16:creationId xmlns:a16="http://schemas.microsoft.com/office/drawing/2014/main" id="{457A5424-1C5F-4B36-94F0-9FFAC71C82F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36" name="AutoShape 4" descr="Панель смыва Aqutek KDI-0000018 хром глянец">
          <a:extLst>
            <a:ext uri="{FF2B5EF4-FFF2-40B4-BE49-F238E27FC236}">
              <a16:creationId xmlns:a16="http://schemas.microsoft.com/office/drawing/2014/main" id="{2274DFED-3923-4909-8878-43E46086B737}"/>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37" name="AutoShape 4" descr="Панель смыва Aqutek KDI-0000018 хром глянец">
          <a:extLst>
            <a:ext uri="{FF2B5EF4-FFF2-40B4-BE49-F238E27FC236}">
              <a16:creationId xmlns:a16="http://schemas.microsoft.com/office/drawing/2014/main" id="{ABD18822-18C0-4299-8578-926EDCEE18D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38" name="AutoShape 4" descr="Панель смыва Aqutek KDI-0000018 хром глянец">
          <a:extLst>
            <a:ext uri="{FF2B5EF4-FFF2-40B4-BE49-F238E27FC236}">
              <a16:creationId xmlns:a16="http://schemas.microsoft.com/office/drawing/2014/main" id="{E44BC86F-7D66-4926-98DB-EF44BAD4E4D2}"/>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99C7B948-6276-43F0-9FBF-D8C206B59FF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40" name="AutoShape 4" descr="Панель смыва Aqutek KDI-0000018 хром глянец">
          <a:extLst>
            <a:ext uri="{FF2B5EF4-FFF2-40B4-BE49-F238E27FC236}">
              <a16:creationId xmlns:a16="http://schemas.microsoft.com/office/drawing/2014/main" id="{80ABF6BE-A7C2-4373-8E8A-0BD0E6DDABC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41" name="AutoShape 4" descr="Панель смыва Aqutek KDI-0000018 хром глянец">
          <a:extLst>
            <a:ext uri="{FF2B5EF4-FFF2-40B4-BE49-F238E27FC236}">
              <a16:creationId xmlns:a16="http://schemas.microsoft.com/office/drawing/2014/main" id="{6EFBB838-6EEC-4449-806A-B2C616AAD4C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42" name="AutoShape 4" descr="Панель смыва Aqutek KDI-0000018 хром глянец">
          <a:extLst>
            <a:ext uri="{FF2B5EF4-FFF2-40B4-BE49-F238E27FC236}">
              <a16:creationId xmlns:a16="http://schemas.microsoft.com/office/drawing/2014/main" id="{819F9E78-836E-49FB-B272-E9697D76AFF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43" name="AutoShape 4" descr="Панель смыва Aqutek KDI-0000018 хром глянец">
          <a:extLst>
            <a:ext uri="{FF2B5EF4-FFF2-40B4-BE49-F238E27FC236}">
              <a16:creationId xmlns:a16="http://schemas.microsoft.com/office/drawing/2014/main" id="{AC5ACD4F-61B7-47CF-A1CE-2072344C68D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44" name="AutoShape 4" descr="Панель смыва Aqutek KDI-0000018 хром глянец">
          <a:extLst>
            <a:ext uri="{FF2B5EF4-FFF2-40B4-BE49-F238E27FC236}">
              <a16:creationId xmlns:a16="http://schemas.microsoft.com/office/drawing/2014/main" id="{A0601071-0042-4EB4-BCE9-D93876083D9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45" name="AutoShape 4" descr="Панель смыва Aqutek KDI-0000018 хром глянец">
          <a:extLst>
            <a:ext uri="{FF2B5EF4-FFF2-40B4-BE49-F238E27FC236}">
              <a16:creationId xmlns:a16="http://schemas.microsoft.com/office/drawing/2014/main" id="{66F2C537-50AB-4B24-96D7-CBCCCA86EC6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46" name="AutoShape 4" descr="Панель смыва Aqutek KDI-0000018 хром глянец">
          <a:extLst>
            <a:ext uri="{FF2B5EF4-FFF2-40B4-BE49-F238E27FC236}">
              <a16:creationId xmlns:a16="http://schemas.microsoft.com/office/drawing/2014/main" id="{0F06E12A-F034-4983-BA67-C7F257A27D9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47" name="AutoShape 4" descr="Панель смыва Aqutek KDI-0000018 хром глянец">
          <a:extLst>
            <a:ext uri="{FF2B5EF4-FFF2-40B4-BE49-F238E27FC236}">
              <a16:creationId xmlns:a16="http://schemas.microsoft.com/office/drawing/2014/main" id="{F0A31574-9B0C-4543-A31D-6B55069302D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48" name="AutoShape 4" descr="Панель смыва Aqutek KDI-0000018 хром глянец">
          <a:extLst>
            <a:ext uri="{FF2B5EF4-FFF2-40B4-BE49-F238E27FC236}">
              <a16:creationId xmlns:a16="http://schemas.microsoft.com/office/drawing/2014/main" id="{FAAB56AD-214F-4EF9-8C98-53FA171C04B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49" name="AutoShape 4" descr="Панель смыва Aqutek KDI-0000018 хром глянец">
          <a:extLst>
            <a:ext uri="{FF2B5EF4-FFF2-40B4-BE49-F238E27FC236}">
              <a16:creationId xmlns:a16="http://schemas.microsoft.com/office/drawing/2014/main" id="{7A82E4BB-BCB7-4B51-862A-55520AFA614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50" name="AutoShape 4" descr="Панель смыва Aqutek KDI-0000018 хром глянец">
          <a:extLst>
            <a:ext uri="{FF2B5EF4-FFF2-40B4-BE49-F238E27FC236}">
              <a16:creationId xmlns:a16="http://schemas.microsoft.com/office/drawing/2014/main" id="{BC8CED25-8DF0-4CBC-9EA0-E7CD3958863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51" name="AutoShape 4" descr="Панель смыва Aqutek KDI-0000018 хром глянец">
          <a:extLst>
            <a:ext uri="{FF2B5EF4-FFF2-40B4-BE49-F238E27FC236}">
              <a16:creationId xmlns:a16="http://schemas.microsoft.com/office/drawing/2014/main" id="{C1D0249C-1569-4AC4-9057-89B1A929C1F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52" name="AutoShape 4" descr="Панель смыва Aqutek KDI-0000018 хром глянец">
          <a:extLst>
            <a:ext uri="{FF2B5EF4-FFF2-40B4-BE49-F238E27FC236}">
              <a16:creationId xmlns:a16="http://schemas.microsoft.com/office/drawing/2014/main" id="{DE51EC36-62C3-477F-A337-B81B64C856F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53" name="AutoShape 4" descr="Панель смыва Aqutek KDI-0000018 хром глянец">
          <a:extLst>
            <a:ext uri="{FF2B5EF4-FFF2-40B4-BE49-F238E27FC236}">
              <a16:creationId xmlns:a16="http://schemas.microsoft.com/office/drawing/2014/main" id="{0F3C2FDD-414A-49A3-AE0F-93F156F75C2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54" name="AutoShape 4" descr="Панель смыва Aqutek KDI-0000018 хром глянец">
          <a:extLst>
            <a:ext uri="{FF2B5EF4-FFF2-40B4-BE49-F238E27FC236}">
              <a16:creationId xmlns:a16="http://schemas.microsoft.com/office/drawing/2014/main" id="{C8BFD570-98A8-4316-8DC3-36A6EF56DD7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55" name="AutoShape 4" descr="Панель смыва Aqutek KDI-0000018 хром глянец">
          <a:extLst>
            <a:ext uri="{FF2B5EF4-FFF2-40B4-BE49-F238E27FC236}">
              <a16:creationId xmlns:a16="http://schemas.microsoft.com/office/drawing/2014/main" id="{CCF34C91-55F7-4C89-961F-C2042B333D0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56" name="AutoShape 4" descr="Панель смыва Aqutek KDI-0000018 хром глянец">
          <a:extLst>
            <a:ext uri="{FF2B5EF4-FFF2-40B4-BE49-F238E27FC236}">
              <a16:creationId xmlns:a16="http://schemas.microsoft.com/office/drawing/2014/main" id="{90853184-3FEB-49C1-9B0F-66ADD2C9C9A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57" name="AutoShape 4" descr="Панель смыва Aqutek KDI-0000018 хром глянец">
          <a:extLst>
            <a:ext uri="{FF2B5EF4-FFF2-40B4-BE49-F238E27FC236}">
              <a16:creationId xmlns:a16="http://schemas.microsoft.com/office/drawing/2014/main" id="{325EDF60-906C-4508-BD3F-0B17ECF50EB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58" name="AutoShape 4" descr="Панель смыва Aqutek KDI-0000018 хром глянец">
          <a:extLst>
            <a:ext uri="{FF2B5EF4-FFF2-40B4-BE49-F238E27FC236}">
              <a16:creationId xmlns:a16="http://schemas.microsoft.com/office/drawing/2014/main" id="{68DDC673-909A-4769-BEBE-F45D0356D82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59" name="AutoShape 4" descr="Панель смыва Aqutek KDI-0000018 хром глянец">
          <a:extLst>
            <a:ext uri="{FF2B5EF4-FFF2-40B4-BE49-F238E27FC236}">
              <a16:creationId xmlns:a16="http://schemas.microsoft.com/office/drawing/2014/main" id="{9EA29203-3314-45C8-A100-C8D1B31AED8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60" name="AutoShape 4" descr="Панель смыва Aqutek KDI-0000018 хром глянец">
          <a:extLst>
            <a:ext uri="{FF2B5EF4-FFF2-40B4-BE49-F238E27FC236}">
              <a16:creationId xmlns:a16="http://schemas.microsoft.com/office/drawing/2014/main" id="{ECCB3AC7-2249-4A8C-A7AC-6A8BD34D955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61" name="AutoShape 4" descr="Панель смыва Aqutek KDI-0000018 хром глянец">
          <a:extLst>
            <a:ext uri="{FF2B5EF4-FFF2-40B4-BE49-F238E27FC236}">
              <a16:creationId xmlns:a16="http://schemas.microsoft.com/office/drawing/2014/main" id="{73AA7E7A-F319-4769-8EE1-71CE54066C8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62" name="AutoShape 4" descr="Панель смыва Aqutek KDI-0000018 хром глянец">
          <a:extLst>
            <a:ext uri="{FF2B5EF4-FFF2-40B4-BE49-F238E27FC236}">
              <a16:creationId xmlns:a16="http://schemas.microsoft.com/office/drawing/2014/main" id="{E7C542B7-33F6-432A-A3C7-0F63169F93B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63" name="AutoShape 4" descr="Панель смыва Aqutek KDI-0000018 хром глянец">
          <a:extLst>
            <a:ext uri="{FF2B5EF4-FFF2-40B4-BE49-F238E27FC236}">
              <a16:creationId xmlns:a16="http://schemas.microsoft.com/office/drawing/2014/main" id="{30C3CB68-030D-4CD9-912A-33D6E099696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ECDA11C7-0CC2-4ADD-8060-E3B5FB3495D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65" name="AutoShape 4" descr="Панель смыва Aqutek KDI-0000018 хром глянец">
          <a:extLst>
            <a:ext uri="{FF2B5EF4-FFF2-40B4-BE49-F238E27FC236}">
              <a16:creationId xmlns:a16="http://schemas.microsoft.com/office/drawing/2014/main" id="{FD972AC8-9D58-4421-BC32-3C0599C3445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736C293A-B922-4521-94C0-69CBB8E6DBD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67" name="AutoShape 3" descr="Унитаз подвесной Aquatek Бетта AQ1253W-00 с сиденьем Soft Close, дополнительная картинка">
          <a:extLst>
            <a:ext uri="{FF2B5EF4-FFF2-40B4-BE49-F238E27FC236}">
              <a16:creationId xmlns:a16="http://schemas.microsoft.com/office/drawing/2014/main" id="{1A3F6C1B-2D20-44B2-AD35-D0F1C431E0E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68" name="AutoShape 3" descr="Унитаз подвесной Aquatek Бетта AQ1253W-00 с сиденьем Soft Close, дополнительная картинка">
          <a:extLst>
            <a:ext uri="{FF2B5EF4-FFF2-40B4-BE49-F238E27FC236}">
              <a16:creationId xmlns:a16="http://schemas.microsoft.com/office/drawing/2014/main" id="{54E19BBD-AEF1-4786-8FAD-CF688EBDF5C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9AF80458-AF87-4157-9D90-C0462FF76BB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585E39CD-99E7-47EB-8655-107D8E53C44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C70F9687-720F-4921-AB9C-D8181581276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A3CB609C-1B35-4EFD-B217-F264ACE516C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7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1916A8C9-096D-4B4B-8A7A-511EB0FB7BF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74" name="AutoShape 4" descr="Панель смыва Aqutek KDI-0000018 хром глянец">
          <a:extLst>
            <a:ext uri="{FF2B5EF4-FFF2-40B4-BE49-F238E27FC236}">
              <a16:creationId xmlns:a16="http://schemas.microsoft.com/office/drawing/2014/main" id="{7572CAC6-BAF9-4001-BF8E-3D129ED0832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75" name="AutoShape 4" descr="Панель смыва Aqutek KDI-0000018 хром глянец">
          <a:extLst>
            <a:ext uri="{FF2B5EF4-FFF2-40B4-BE49-F238E27FC236}">
              <a16:creationId xmlns:a16="http://schemas.microsoft.com/office/drawing/2014/main" id="{A650FAAB-4BFD-49A0-AE18-40BAC36FC26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76" name="AutoShape 4" descr="Панель смыва Aqutek KDI-0000018 хром глянец">
          <a:extLst>
            <a:ext uri="{FF2B5EF4-FFF2-40B4-BE49-F238E27FC236}">
              <a16:creationId xmlns:a16="http://schemas.microsoft.com/office/drawing/2014/main" id="{B1417396-3348-453D-BBCE-CAD9A7127B3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77" name="AutoShape 4" descr="Панель смыва Aqutek KDI-0000018 хром глянец">
          <a:extLst>
            <a:ext uri="{FF2B5EF4-FFF2-40B4-BE49-F238E27FC236}">
              <a16:creationId xmlns:a16="http://schemas.microsoft.com/office/drawing/2014/main" id="{1656C341-C085-453A-ACAE-BD608BE149D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78" name="AutoShape 4" descr="Панель смыва Aqutek KDI-0000018 хром глянец">
          <a:extLst>
            <a:ext uri="{FF2B5EF4-FFF2-40B4-BE49-F238E27FC236}">
              <a16:creationId xmlns:a16="http://schemas.microsoft.com/office/drawing/2014/main" id="{85E0B4B0-518C-426D-954A-190AE100751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79" name="AutoShape 4" descr="Панель смыва Aqutek KDI-0000018 хром глянец">
          <a:extLst>
            <a:ext uri="{FF2B5EF4-FFF2-40B4-BE49-F238E27FC236}">
              <a16:creationId xmlns:a16="http://schemas.microsoft.com/office/drawing/2014/main" id="{685A4077-D1D5-4753-9065-62ADCB07496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80" name="AutoShape 4" descr="Панель смыва Aqutek KDI-0000018 хром глянец">
          <a:extLst>
            <a:ext uri="{FF2B5EF4-FFF2-40B4-BE49-F238E27FC236}">
              <a16:creationId xmlns:a16="http://schemas.microsoft.com/office/drawing/2014/main" id="{33BFEBA5-230A-46AB-BCA1-C486C3A3F27C}"/>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81" name="AutoShape 4" descr="Панель смыва Aqutek KDI-0000018 хром глянец">
          <a:extLst>
            <a:ext uri="{FF2B5EF4-FFF2-40B4-BE49-F238E27FC236}">
              <a16:creationId xmlns:a16="http://schemas.microsoft.com/office/drawing/2014/main" id="{AD0FBAC2-06F9-4EF6-9BA8-0820B721D22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82" name="AutoShape 4" descr="Панель смыва Aqutek KDI-0000018 хром глянец">
          <a:extLst>
            <a:ext uri="{FF2B5EF4-FFF2-40B4-BE49-F238E27FC236}">
              <a16:creationId xmlns:a16="http://schemas.microsoft.com/office/drawing/2014/main" id="{D0B73D29-AB52-4677-8CD4-2F15E7E006F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83" name="AutoShape 4" descr="Панель смыва Aqutek KDI-0000018 хром глянец">
          <a:extLst>
            <a:ext uri="{FF2B5EF4-FFF2-40B4-BE49-F238E27FC236}">
              <a16:creationId xmlns:a16="http://schemas.microsoft.com/office/drawing/2014/main" id="{E6DFE173-7111-41AF-963C-3704B07EE09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84" name="AutoShape 4" descr="Панель смыва Aqutek KDI-0000018 хром глянец">
          <a:extLst>
            <a:ext uri="{FF2B5EF4-FFF2-40B4-BE49-F238E27FC236}">
              <a16:creationId xmlns:a16="http://schemas.microsoft.com/office/drawing/2014/main" id="{621379F7-7A0D-456F-9354-65B7B18EA92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85" name="AutoShape 4" descr="Панель смыва Aqutek KDI-0000018 хром глянец">
          <a:extLst>
            <a:ext uri="{FF2B5EF4-FFF2-40B4-BE49-F238E27FC236}">
              <a16:creationId xmlns:a16="http://schemas.microsoft.com/office/drawing/2014/main" id="{79B8E48A-7386-4435-9AD1-EAF1C433999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86" name="AutoShape 4" descr="Панель смыва Aqutek KDI-0000018 хром глянец">
          <a:extLst>
            <a:ext uri="{FF2B5EF4-FFF2-40B4-BE49-F238E27FC236}">
              <a16:creationId xmlns:a16="http://schemas.microsoft.com/office/drawing/2014/main" id="{8C849E03-8F9C-4915-8FA3-EF9EAA7FE5D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87" name="AutoShape 4" descr="Панель смыва Aqutek KDI-0000018 хром глянец">
          <a:extLst>
            <a:ext uri="{FF2B5EF4-FFF2-40B4-BE49-F238E27FC236}">
              <a16:creationId xmlns:a16="http://schemas.microsoft.com/office/drawing/2014/main" id="{B338BE2E-DDDD-4103-8491-67A52ACC469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88" name="AutoShape 4" descr="Панель смыва Aqutek KDI-0000018 хром глянец">
          <a:extLst>
            <a:ext uri="{FF2B5EF4-FFF2-40B4-BE49-F238E27FC236}">
              <a16:creationId xmlns:a16="http://schemas.microsoft.com/office/drawing/2014/main" id="{25290E55-2122-4A91-A23E-E00A48C6D08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89" name="AutoShape 4" descr="Панель смыва Aqutek KDI-0000018 хром глянец">
          <a:extLst>
            <a:ext uri="{FF2B5EF4-FFF2-40B4-BE49-F238E27FC236}">
              <a16:creationId xmlns:a16="http://schemas.microsoft.com/office/drawing/2014/main" id="{EA62F5C3-4290-494D-B758-AF5CEA37638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90" name="AutoShape 4" descr="Панель смыва Aqutek KDI-0000018 хром глянец">
          <a:extLst>
            <a:ext uri="{FF2B5EF4-FFF2-40B4-BE49-F238E27FC236}">
              <a16:creationId xmlns:a16="http://schemas.microsoft.com/office/drawing/2014/main" id="{6FF3F21D-5801-4C8D-913D-14344DEBFC0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91" name="AutoShape 4" descr="Панель смыва Aqutek KDI-0000018 хром глянец">
          <a:extLst>
            <a:ext uri="{FF2B5EF4-FFF2-40B4-BE49-F238E27FC236}">
              <a16:creationId xmlns:a16="http://schemas.microsoft.com/office/drawing/2014/main" id="{57E63ECA-A5F4-48FE-B26A-222D5E3A9F8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92" name="AutoShape 4" descr="Панель смыва Aqutek KDI-0000018 хром глянец">
          <a:extLst>
            <a:ext uri="{FF2B5EF4-FFF2-40B4-BE49-F238E27FC236}">
              <a16:creationId xmlns:a16="http://schemas.microsoft.com/office/drawing/2014/main" id="{29B921D0-5190-46B8-A07F-BA762F70865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93" name="AutoShape 4" descr="Панель смыва Aqutek KDI-0000018 хром глянец">
          <a:extLst>
            <a:ext uri="{FF2B5EF4-FFF2-40B4-BE49-F238E27FC236}">
              <a16:creationId xmlns:a16="http://schemas.microsoft.com/office/drawing/2014/main" id="{1225D82E-BB63-4DDB-8E5B-D00A615B325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94" name="AutoShape 4" descr="Панель смыва Aqutek KDI-0000018 хром глянец">
          <a:extLst>
            <a:ext uri="{FF2B5EF4-FFF2-40B4-BE49-F238E27FC236}">
              <a16:creationId xmlns:a16="http://schemas.microsoft.com/office/drawing/2014/main" id="{DB8FE293-E7EF-48B5-B061-441DC38380A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95" name="AutoShape 4" descr="Панель смыва Aqutek KDI-0000018 хром глянец">
          <a:extLst>
            <a:ext uri="{FF2B5EF4-FFF2-40B4-BE49-F238E27FC236}">
              <a16:creationId xmlns:a16="http://schemas.microsoft.com/office/drawing/2014/main" id="{DDECD8FD-793B-4843-A5BC-A7ECF76D0BD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96" name="AutoShape 4" descr="Панель смыва Aqutek KDI-0000018 хром глянец">
          <a:extLst>
            <a:ext uri="{FF2B5EF4-FFF2-40B4-BE49-F238E27FC236}">
              <a16:creationId xmlns:a16="http://schemas.microsoft.com/office/drawing/2014/main" id="{3D77EEBD-07EB-4B52-B447-C675A4C2E62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97" name="AutoShape 4" descr="Панель смыва Aqutek KDI-0000018 хром глянец">
          <a:extLst>
            <a:ext uri="{FF2B5EF4-FFF2-40B4-BE49-F238E27FC236}">
              <a16:creationId xmlns:a16="http://schemas.microsoft.com/office/drawing/2014/main" id="{D75868EE-BD58-4436-9A57-BAAC656EE46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798" name="AutoShape 4" descr="Панель смыва Aqutek KDI-0000018 хром глянец">
          <a:extLst>
            <a:ext uri="{FF2B5EF4-FFF2-40B4-BE49-F238E27FC236}">
              <a16:creationId xmlns:a16="http://schemas.microsoft.com/office/drawing/2014/main" id="{7B8ADB0C-DB31-4101-B8E5-BB903390291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799" name="AutoShape 4" descr="Панель смыва Aqutek KDI-0000018 хром глянец">
          <a:extLst>
            <a:ext uri="{FF2B5EF4-FFF2-40B4-BE49-F238E27FC236}">
              <a16:creationId xmlns:a16="http://schemas.microsoft.com/office/drawing/2014/main" id="{EE7F5EB9-B4A1-425C-AC62-D6485ABA425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00" name="AutoShape 4" descr="Панель смыва Aqutek KDI-0000018 хром глянец">
          <a:extLst>
            <a:ext uri="{FF2B5EF4-FFF2-40B4-BE49-F238E27FC236}">
              <a16:creationId xmlns:a16="http://schemas.microsoft.com/office/drawing/2014/main" id="{6CD9EFAA-0B00-48A6-AD84-2D4DEB1A821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01" name="AutoShape 4" descr="Панель смыва Aqutek KDI-0000018 хром глянец">
          <a:extLst>
            <a:ext uri="{FF2B5EF4-FFF2-40B4-BE49-F238E27FC236}">
              <a16:creationId xmlns:a16="http://schemas.microsoft.com/office/drawing/2014/main" id="{35CE7A7C-81AF-4909-AA62-E89B31FA120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02" name="AutoShape 4" descr="Панель смыва Aqutek KDI-0000018 хром глянец">
          <a:extLst>
            <a:ext uri="{FF2B5EF4-FFF2-40B4-BE49-F238E27FC236}">
              <a16:creationId xmlns:a16="http://schemas.microsoft.com/office/drawing/2014/main" id="{70F1FD6D-8155-4DC4-853D-5EE0AD1E066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03" name="AutoShape 4" descr="Панель смыва Aqutek KDI-0000018 хром глянец">
          <a:extLst>
            <a:ext uri="{FF2B5EF4-FFF2-40B4-BE49-F238E27FC236}">
              <a16:creationId xmlns:a16="http://schemas.microsoft.com/office/drawing/2014/main" id="{966F8FC7-A241-4B3D-AD36-74B1C6750ED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04" name="AutoShape 4" descr="Панель смыва Aqutek KDI-0000018 хром глянец">
          <a:extLst>
            <a:ext uri="{FF2B5EF4-FFF2-40B4-BE49-F238E27FC236}">
              <a16:creationId xmlns:a16="http://schemas.microsoft.com/office/drawing/2014/main" id="{02C892EF-81C2-4D9A-A31D-F0ABFF54D4B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05" name="AutoShape 4" descr="Панель смыва Aqutek KDI-0000018 хром глянец">
          <a:extLst>
            <a:ext uri="{FF2B5EF4-FFF2-40B4-BE49-F238E27FC236}">
              <a16:creationId xmlns:a16="http://schemas.microsoft.com/office/drawing/2014/main" id="{EDD0EEA5-9F1C-4949-846C-250B4557641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06" name="AutoShape 4" descr="Панель смыва Aqutek KDI-0000018 хром глянец">
          <a:extLst>
            <a:ext uri="{FF2B5EF4-FFF2-40B4-BE49-F238E27FC236}">
              <a16:creationId xmlns:a16="http://schemas.microsoft.com/office/drawing/2014/main" id="{817C2941-9BAE-47B0-8112-E46DECF0D78C}"/>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07" name="AutoShape 4" descr="Панель смыва Aqutek KDI-0000018 хром глянец">
          <a:extLst>
            <a:ext uri="{FF2B5EF4-FFF2-40B4-BE49-F238E27FC236}">
              <a16:creationId xmlns:a16="http://schemas.microsoft.com/office/drawing/2014/main" id="{D5E8D734-8A05-42F1-934B-46D982EB444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08" name="AutoShape 4" descr="Панель смыва Aqutek KDI-0000018 хром глянец">
          <a:extLst>
            <a:ext uri="{FF2B5EF4-FFF2-40B4-BE49-F238E27FC236}">
              <a16:creationId xmlns:a16="http://schemas.microsoft.com/office/drawing/2014/main" id="{DD179738-0F03-4BBC-A152-0C25FB84EFF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09" name="AutoShape 4" descr="Панель смыва Aqutek KDI-0000018 хром глянец">
          <a:extLst>
            <a:ext uri="{FF2B5EF4-FFF2-40B4-BE49-F238E27FC236}">
              <a16:creationId xmlns:a16="http://schemas.microsoft.com/office/drawing/2014/main" id="{CEE52F32-CA97-4CF0-8DC5-C182BC73AF2E}"/>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10" name="AutoShape 4" descr="Панель смыва Aqutek KDI-0000018 хром глянец">
          <a:extLst>
            <a:ext uri="{FF2B5EF4-FFF2-40B4-BE49-F238E27FC236}">
              <a16:creationId xmlns:a16="http://schemas.microsoft.com/office/drawing/2014/main" id="{83337DBB-204E-4798-B0C7-DCDE0E5401F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11" name="AutoShape 4" descr="Панель смыва Aqutek KDI-0000018 хром глянец">
          <a:extLst>
            <a:ext uri="{FF2B5EF4-FFF2-40B4-BE49-F238E27FC236}">
              <a16:creationId xmlns:a16="http://schemas.microsoft.com/office/drawing/2014/main" id="{2C9BE59E-20F4-402E-B411-DC3282DAED6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12" name="AutoShape 4" descr="Панель смыва Aqutek KDI-0000018 хром глянец">
          <a:extLst>
            <a:ext uri="{FF2B5EF4-FFF2-40B4-BE49-F238E27FC236}">
              <a16:creationId xmlns:a16="http://schemas.microsoft.com/office/drawing/2014/main" id="{53331BDB-3FBD-43AB-8187-53BD8CB364B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13" name="AutoShape 4" descr="Панель смыва Aqutek KDI-0000018 хром глянец">
          <a:extLst>
            <a:ext uri="{FF2B5EF4-FFF2-40B4-BE49-F238E27FC236}">
              <a16:creationId xmlns:a16="http://schemas.microsoft.com/office/drawing/2014/main" id="{0A09EAC6-FD91-4E00-A089-344C5F27E1F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14" name="AutoShape 4" descr="Панель смыва Aqutek KDI-0000018 хром глянец">
          <a:extLst>
            <a:ext uri="{FF2B5EF4-FFF2-40B4-BE49-F238E27FC236}">
              <a16:creationId xmlns:a16="http://schemas.microsoft.com/office/drawing/2014/main" id="{B3371743-7DE5-4DA2-BE5B-A0C2DF3273D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15" name="AutoShape 4" descr="Панель смыва Aqutek KDI-0000018 хром глянец">
          <a:extLst>
            <a:ext uri="{FF2B5EF4-FFF2-40B4-BE49-F238E27FC236}">
              <a16:creationId xmlns:a16="http://schemas.microsoft.com/office/drawing/2014/main" id="{DD6924F1-A9D4-4C46-9A26-F6B324B7091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16" name="AutoShape 4" descr="Панель смыва Aqutek KDI-0000018 хром глянец">
          <a:extLst>
            <a:ext uri="{FF2B5EF4-FFF2-40B4-BE49-F238E27FC236}">
              <a16:creationId xmlns:a16="http://schemas.microsoft.com/office/drawing/2014/main" id="{D89EBBF4-CF26-4A7D-90BC-5FE9B9B1902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17" name="AutoShape 4" descr="Панель смыва Aqutek KDI-0000018 хром глянец">
          <a:extLst>
            <a:ext uri="{FF2B5EF4-FFF2-40B4-BE49-F238E27FC236}">
              <a16:creationId xmlns:a16="http://schemas.microsoft.com/office/drawing/2014/main" id="{9860DB07-F73B-4696-8706-414CDEC216E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18" name="AutoShape 4" descr="Панель смыва Aqutek KDI-0000018 хром глянец">
          <a:extLst>
            <a:ext uri="{FF2B5EF4-FFF2-40B4-BE49-F238E27FC236}">
              <a16:creationId xmlns:a16="http://schemas.microsoft.com/office/drawing/2014/main" id="{5C669A01-CAA9-4E52-9BA0-7A75B3DAA54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19" name="AutoShape 4" descr="Панель смыва Aqutek KDI-0000018 хром глянец">
          <a:extLst>
            <a:ext uri="{FF2B5EF4-FFF2-40B4-BE49-F238E27FC236}">
              <a16:creationId xmlns:a16="http://schemas.microsoft.com/office/drawing/2014/main" id="{7F8ADAEC-5936-497B-A43C-7B7A0D2F20A2}"/>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20" name="AutoShape 4" descr="Панель смыва Aqutek KDI-0000018 хром глянец">
          <a:extLst>
            <a:ext uri="{FF2B5EF4-FFF2-40B4-BE49-F238E27FC236}">
              <a16:creationId xmlns:a16="http://schemas.microsoft.com/office/drawing/2014/main" id="{6AE4C90B-9B35-48B9-8EDA-7E7332683DD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21" name="AutoShape 4" descr="Панель смыва Aqutek KDI-0000018 хром глянец">
          <a:extLst>
            <a:ext uri="{FF2B5EF4-FFF2-40B4-BE49-F238E27FC236}">
              <a16:creationId xmlns:a16="http://schemas.microsoft.com/office/drawing/2014/main" id="{446BC1D6-901D-4945-8596-74EF15E9C2C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22" name="AutoShape 4" descr="Панель смыва Aqutek KDI-0000018 хром глянец">
          <a:extLst>
            <a:ext uri="{FF2B5EF4-FFF2-40B4-BE49-F238E27FC236}">
              <a16:creationId xmlns:a16="http://schemas.microsoft.com/office/drawing/2014/main" id="{5E731E17-2ECA-47F1-B929-C501E1D6FBE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23" name="AutoShape 4" descr="Панель смыва Aqutek KDI-0000018 хром глянец">
          <a:extLst>
            <a:ext uri="{FF2B5EF4-FFF2-40B4-BE49-F238E27FC236}">
              <a16:creationId xmlns:a16="http://schemas.microsoft.com/office/drawing/2014/main" id="{707A3B58-A6C1-4D1B-B201-8351D2BE1FC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24" name="AutoShape 4" descr="Панель смыва Aqutek KDI-0000018 хром глянец">
          <a:extLst>
            <a:ext uri="{FF2B5EF4-FFF2-40B4-BE49-F238E27FC236}">
              <a16:creationId xmlns:a16="http://schemas.microsoft.com/office/drawing/2014/main" id="{B8BB399D-BE33-4617-B315-623E9A41C302}"/>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25" name="AutoShape 4" descr="Панель смыва Aqutek KDI-0000018 хром глянец">
          <a:extLst>
            <a:ext uri="{FF2B5EF4-FFF2-40B4-BE49-F238E27FC236}">
              <a16:creationId xmlns:a16="http://schemas.microsoft.com/office/drawing/2014/main" id="{9172C1FD-B8CC-43B4-9475-42AD54104C0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26" name="AutoShape 4" descr="Панель смыва Aqutek KDI-0000018 хром глянец">
          <a:extLst>
            <a:ext uri="{FF2B5EF4-FFF2-40B4-BE49-F238E27FC236}">
              <a16:creationId xmlns:a16="http://schemas.microsoft.com/office/drawing/2014/main" id="{D59CC2B2-8EFE-4A7E-987D-4DA654B15DD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27" name="AutoShape 4" descr="Панель смыва Aqutek KDI-0000018 хром глянец">
          <a:extLst>
            <a:ext uri="{FF2B5EF4-FFF2-40B4-BE49-F238E27FC236}">
              <a16:creationId xmlns:a16="http://schemas.microsoft.com/office/drawing/2014/main" id="{BD1944A2-93C8-4996-AB6E-0952B61D73C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28" name="AutoShape 4" descr="Панель смыва Aqutek KDI-0000018 хром глянец">
          <a:extLst>
            <a:ext uri="{FF2B5EF4-FFF2-40B4-BE49-F238E27FC236}">
              <a16:creationId xmlns:a16="http://schemas.microsoft.com/office/drawing/2014/main" id="{91B09D21-B8E6-4C3B-9FE1-1B0868985BE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29" name="AutoShape 4" descr="Панель смыва Aqutek KDI-0000018 хром глянец">
          <a:extLst>
            <a:ext uri="{FF2B5EF4-FFF2-40B4-BE49-F238E27FC236}">
              <a16:creationId xmlns:a16="http://schemas.microsoft.com/office/drawing/2014/main" id="{E2F88371-DBF6-40F8-A237-BB0C9E54B7D7}"/>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30" name="AutoShape 4" descr="Панель смыва Aqutek KDI-0000018 хром глянец">
          <a:extLst>
            <a:ext uri="{FF2B5EF4-FFF2-40B4-BE49-F238E27FC236}">
              <a16:creationId xmlns:a16="http://schemas.microsoft.com/office/drawing/2014/main" id="{EBDEEF7E-54C6-4162-8977-2FB568635F2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31" name="AutoShape 4" descr="Панель смыва Aqutek KDI-0000018 хром глянец">
          <a:extLst>
            <a:ext uri="{FF2B5EF4-FFF2-40B4-BE49-F238E27FC236}">
              <a16:creationId xmlns:a16="http://schemas.microsoft.com/office/drawing/2014/main" id="{54B74F23-506C-4B9C-B39E-8F8D12E7D5B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32" name="AutoShape 4" descr="Панель смыва Aqutek KDI-0000018 хром глянец">
          <a:extLst>
            <a:ext uri="{FF2B5EF4-FFF2-40B4-BE49-F238E27FC236}">
              <a16:creationId xmlns:a16="http://schemas.microsoft.com/office/drawing/2014/main" id="{BA60664C-5C3A-4BA0-8875-4D0DBA62B1D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33" name="AutoShape 4" descr="Панель смыва Aqutek KDI-0000018 хром глянец">
          <a:extLst>
            <a:ext uri="{FF2B5EF4-FFF2-40B4-BE49-F238E27FC236}">
              <a16:creationId xmlns:a16="http://schemas.microsoft.com/office/drawing/2014/main" id="{6A1F6FB3-954E-4111-AC5B-5B7EEF49159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34" name="AutoShape 4" descr="Панель смыва Aqutek KDI-0000018 хром глянец">
          <a:extLst>
            <a:ext uri="{FF2B5EF4-FFF2-40B4-BE49-F238E27FC236}">
              <a16:creationId xmlns:a16="http://schemas.microsoft.com/office/drawing/2014/main" id="{0529FB4C-DE86-4807-B7A1-0EEB3644BE8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35" name="AutoShape 4" descr="Панель смыва Aqutek KDI-0000018 хром глянец">
          <a:extLst>
            <a:ext uri="{FF2B5EF4-FFF2-40B4-BE49-F238E27FC236}">
              <a16:creationId xmlns:a16="http://schemas.microsoft.com/office/drawing/2014/main" id="{F66CAC12-9620-4DBC-B282-8549A574F26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36" name="AutoShape 4" descr="Панель смыва Aqutek KDI-0000018 хром глянец">
          <a:extLst>
            <a:ext uri="{FF2B5EF4-FFF2-40B4-BE49-F238E27FC236}">
              <a16:creationId xmlns:a16="http://schemas.microsoft.com/office/drawing/2014/main" id="{8F01D3A9-1AF9-481F-94B5-CEAF6E86982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37" name="AutoShape 4" descr="Панель смыва Aqutek KDI-0000018 хром глянец">
          <a:extLst>
            <a:ext uri="{FF2B5EF4-FFF2-40B4-BE49-F238E27FC236}">
              <a16:creationId xmlns:a16="http://schemas.microsoft.com/office/drawing/2014/main" id="{8DBBE164-36E5-4B68-B7CE-855FE269424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38" name="AutoShape 4" descr="Панель смыва Aqutek KDI-0000018 хром глянец">
          <a:extLst>
            <a:ext uri="{FF2B5EF4-FFF2-40B4-BE49-F238E27FC236}">
              <a16:creationId xmlns:a16="http://schemas.microsoft.com/office/drawing/2014/main" id="{26FCB4AD-DC96-46E5-A141-2E03B7E18F6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39" name="AutoShape 4" descr="Панель смыва Aqutek KDI-0000018 хром глянец">
          <a:extLst>
            <a:ext uri="{FF2B5EF4-FFF2-40B4-BE49-F238E27FC236}">
              <a16:creationId xmlns:a16="http://schemas.microsoft.com/office/drawing/2014/main" id="{7397E5E8-5365-4034-8EC0-009E4549060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40" name="AutoShape 4" descr="Панель смыва Aqutek KDI-0000018 хром глянец">
          <a:extLst>
            <a:ext uri="{FF2B5EF4-FFF2-40B4-BE49-F238E27FC236}">
              <a16:creationId xmlns:a16="http://schemas.microsoft.com/office/drawing/2014/main" id="{E3AFE692-2B71-4A51-8CAE-53994C74E73B}"/>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41" name="AutoShape 4" descr="Панель смыва Aqutek KDI-0000018 хром глянец">
          <a:extLst>
            <a:ext uri="{FF2B5EF4-FFF2-40B4-BE49-F238E27FC236}">
              <a16:creationId xmlns:a16="http://schemas.microsoft.com/office/drawing/2014/main" id="{72A63F26-A3B4-4040-9958-61743F75B62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42" name="AutoShape 4" descr="Панель смыва Aqutek KDI-0000018 хром глянец">
          <a:extLst>
            <a:ext uri="{FF2B5EF4-FFF2-40B4-BE49-F238E27FC236}">
              <a16:creationId xmlns:a16="http://schemas.microsoft.com/office/drawing/2014/main" id="{9C279942-4FD2-4B0F-A057-2979C587EB4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43" name="AutoShape 4" descr="Панель смыва Aqutek KDI-0000018 хром глянец">
          <a:extLst>
            <a:ext uri="{FF2B5EF4-FFF2-40B4-BE49-F238E27FC236}">
              <a16:creationId xmlns:a16="http://schemas.microsoft.com/office/drawing/2014/main" id="{AA5BF4AD-FEF0-4A38-B0BF-8D7A18A2207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44" name="AutoShape 4" descr="Панель смыва Aqutek KDI-0000018 хром глянец">
          <a:extLst>
            <a:ext uri="{FF2B5EF4-FFF2-40B4-BE49-F238E27FC236}">
              <a16:creationId xmlns:a16="http://schemas.microsoft.com/office/drawing/2014/main" id="{713AAACF-AAD1-4681-99B2-374650ADE2F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45" name="AutoShape 4" descr="Панель смыва Aqutek KDI-0000018 хром глянец">
          <a:extLst>
            <a:ext uri="{FF2B5EF4-FFF2-40B4-BE49-F238E27FC236}">
              <a16:creationId xmlns:a16="http://schemas.microsoft.com/office/drawing/2014/main" id="{0C094680-EF32-4D4E-A8CD-27B473902DB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46" name="AutoShape 4" descr="Панель смыва Aqutek KDI-0000018 хром глянец">
          <a:extLst>
            <a:ext uri="{FF2B5EF4-FFF2-40B4-BE49-F238E27FC236}">
              <a16:creationId xmlns:a16="http://schemas.microsoft.com/office/drawing/2014/main" id="{109D97A9-867A-45E0-9C31-B33EB2EF72AD}"/>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47" name="AutoShape 4" descr="Панель смыва Aqutek KDI-0000018 хром глянец">
          <a:extLst>
            <a:ext uri="{FF2B5EF4-FFF2-40B4-BE49-F238E27FC236}">
              <a16:creationId xmlns:a16="http://schemas.microsoft.com/office/drawing/2014/main" id="{CC15B08A-E04E-4AE5-98A9-4729271AAC2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48" name="AutoShape 4" descr="Панель смыва Aqutek KDI-0000018 хром глянец">
          <a:extLst>
            <a:ext uri="{FF2B5EF4-FFF2-40B4-BE49-F238E27FC236}">
              <a16:creationId xmlns:a16="http://schemas.microsoft.com/office/drawing/2014/main" id="{3293C0BD-8610-4D78-9FEB-52E843F1EED5}"/>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49" name="AutoShape 4" descr="Панель смыва Aqutek KDI-0000018 хром глянец">
          <a:extLst>
            <a:ext uri="{FF2B5EF4-FFF2-40B4-BE49-F238E27FC236}">
              <a16:creationId xmlns:a16="http://schemas.microsoft.com/office/drawing/2014/main" id="{77B3E186-824B-4393-B52F-236DD0ED4C1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50" name="AutoShape 4" descr="Панель смыва Aqutek KDI-0000018 хром глянец">
          <a:extLst>
            <a:ext uri="{FF2B5EF4-FFF2-40B4-BE49-F238E27FC236}">
              <a16:creationId xmlns:a16="http://schemas.microsoft.com/office/drawing/2014/main" id="{40E65C84-1582-4950-8104-929CDC34F36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51" name="AutoShape 4" descr="Панель смыва Aqutek KDI-0000018 хром глянец">
          <a:extLst>
            <a:ext uri="{FF2B5EF4-FFF2-40B4-BE49-F238E27FC236}">
              <a16:creationId xmlns:a16="http://schemas.microsoft.com/office/drawing/2014/main" id="{E43397C0-CB6A-4805-BB9C-B6E799FB7C2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52" name="AutoShape 4" descr="Панель смыва Aqutek KDI-0000018 хром глянец">
          <a:extLst>
            <a:ext uri="{FF2B5EF4-FFF2-40B4-BE49-F238E27FC236}">
              <a16:creationId xmlns:a16="http://schemas.microsoft.com/office/drawing/2014/main" id="{3365CC96-1E19-43D2-B373-D31559359F1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53" name="AutoShape 4" descr="Панель смыва Aqutek KDI-0000018 хром глянец">
          <a:extLst>
            <a:ext uri="{FF2B5EF4-FFF2-40B4-BE49-F238E27FC236}">
              <a16:creationId xmlns:a16="http://schemas.microsoft.com/office/drawing/2014/main" id="{2259D9BA-46AD-4816-8426-CF632035A8D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54" name="AutoShape 4" descr="Панель смыва Aqutek KDI-0000018 хром глянец">
          <a:extLst>
            <a:ext uri="{FF2B5EF4-FFF2-40B4-BE49-F238E27FC236}">
              <a16:creationId xmlns:a16="http://schemas.microsoft.com/office/drawing/2014/main" id="{098AF5DC-90FC-4316-AFDA-8345C55DB13C}"/>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55" name="AutoShape 4" descr="Панель смыва Aqutek KDI-0000018 хром глянец">
          <a:extLst>
            <a:ext uri="{FF2B5EF4-FFF2-40B4-BE49-F238E27FC236}">
              <a16:creationId xmlns:a16="http://schemas.microsoft.com/office/drawing/2014/main" id="{686E2F06-0401-4975-9BBF-197091BE561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56" name="AutoShape 4" descr="Панель смыва Aqutek KDI-0000018 хром глянец">
          <a:extLst>
            <a:ext uri="{FF2B5EF4-FFF2-40B4-BE49-F238E27FC236}">
              <a16:creationId xmlns:a16="http://schemas.microsoft.com/office/drawing/2014/main" id="{268EA35E-5818-410C-8D0A-3DFE4F881DFB}"/>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57" name="AutoShape 4" descr="Панель смыва Aqutek KDI-0000018 хром глянец">
          <a:extLst>
            <a:ext uri="{FF2B5EF4-FFF2-40B4-BE49-F238E27FC236}">
              <a16:creationId xmlns:a16="http://schemas.microsoft.com/office/drawing/2014/main" id="{C01134E3-FD8D-4E46-8E01-D2714649EEF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58" name="AutoShape 4" descr="Панель смыва Aqutek KDI-0000018 хром глянец">
          <a:extLst>
            <a:ext uri="{FF2B5EF4-FFF2-40B4-BE49-F238E27FC236}">
              <a16:creationId xmlns:a16="http://schemas.microsoft.com/office/drawing/2014/main" id="{513C68E0-0F24-4D81-A006-C9C9082FDC9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59" name="AutoShape 4" descr="Панель смыва Aqutek KDI-0000018 хром глянец">
          <a:extLst>
            <a:ext uri="{FF2B5EF4-FFF2-40B4-BE49-F238E27FC236}">
              <a16:creationId xmlns:a16="http://schemas.microsoft.com/office/drawing/2014/main" id="{64158104-7DAF-436B-8CAD-F9424A4E84F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60" name="AutoShape 4" descr="Панель смыва Aqutek KDI-0000018 хром глянец">
          <a:extLst>
            <a:ext uri="{FF2B5EF4-FFF2-40B4-BE49-F238E27FC236}">
              <a16:creationId xmlns:a16="http://schemas.microsoft.com/office/drawing/2014/main" id="{2031BA66-CBF3-4627-90E4-62B42C02741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61" name="AutoShape 4" descr="Панель смыва Aqutek KDI-0000018 хром глянец">
          <a:extLst>
            <a:ext uri="{FF2B5EF4-FFF2-40B4-BE49-F238E27FC236}">
              <a16:creationId xmlns:a16="http://schemas.microsoft.com/office/drawing/2014/main" id="{A5CA0EF2-F370-4A9C-9634-A233EDA8870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62" name="AutoShape 4" descr="Панель смыва Aqutek KDI-0000018 хром глянец">
          <a:extLst>
            <a:ext uri="{FF2B5EF4-FFF2-40B4-BE49-F238E27FC236}">
              <a16:creationId xmlns:a16="http://schemas.microsoft.com/office/drawing/2014/main" id="{4327852D-01CB-49DE-A006-C8535713EE7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63" name="AutoShape 4" descr="Панель смыва Aqutek KDI-0000018 хром глянец">
          <a:extLst>
            <a:ext uri="{FF2B5EF4-FFF2-40B4-BE49-F238E27FC236}">
              <a16:creationId xmlns:a16="http://schemas.microsoft.com/office/drawing/2014/main" id="{32F422FC-1EF5-4685-B7CC-2A2CB98783D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64" name="AutoShape 4" descr="Панель смыва Aqutek KDI-0000018 хром глянец">
          <a:extLst>
            <a:ext uri="{FF2B5EF4-FFF2-40B4-BE49-F238E27FC236}">
              <a16:creationId xmlns:a16="http://schemas.microsoft.com/office/drawing/2014/main" id="{C199A326-708F-4A36-B30D-3BB2DFF83F57}"/>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65" name="AutoShape 4" descr="Панель смыва Aqutek KDI-0000018 хром глянец">
          <a:extLst>
            <a:ext uri="{FF2B5EF4-FFF2-40B4-BE49-F238E27FC236}">
              <a16:creationId xmlns:a16="http://schemas.microsoft.com/office/drawing/2014/main" id="{BA15912F-2118-4DEB-AB0C-17BD341DD2F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66" name="AutoShape 4" descr="Панель смыва Aqutek KDI-0000018 хром глянец">
          <a:extLst>
            <a:ext uri="{FF2B5EF4-FFF2-40B4-BE49-F238E27FC236}">
              <a16:creationId xmlns:a16="http://schemas.microsoft.com/office/drawing/2014/main" id="{58AC9DD4-2A9A-4D8B-992B-8281CF3106D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67" name="AutoShape 4" descr="Панель смыва Aqutek KDI-0000018 хром глянец">
          <a:extLst>
            <a:ext uri="{FF2B5EF4-FFF2-40B4-BE49-F238E27FC236}">
              <a16:creationId xmlns:a16="http://schemas.microsoft.com/office/drawing/2014/main" id="{2AB52E08-61E2-4CDD-A994-440135F23F41}"/>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68" name="AutoShape 4" descr="Панель смыва Aqutek KDI-0000018 хром глянец">
          <a:extLst>
            <a:ext uri="{FF2B5EF4-FFF2-40B4-BE49-F238E27FC236}">
              <a16:creationId xmlns:a16="http://schemas.microsoft.com/office/drawing/2014/main" id="{5B887205-E326-43FB-8C49-1B514F9656F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69" name="AutoShape 4" descr="Панель смыва Aqutek KDI-0000018 хром глянец">
          <a:extLst>
            <a:ext uri="{FF2B5EF4-FFF2-40B4-BE49-F238E27FC236}">
              <a16:creationId xmlns:a16="http://schemas.microsoft.com/office/drawing/2014/main" id="{61615D5D-BB72-4346-9A89-06ADC19C77E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70" name="AutoShape 4" descr="Панель смыва Aqutek KDI-0000018 хром глянец">
          <a:extLst>
            <a:ext uri="{FF2B5EF4-FFF2-40B4-BE49-F238E27FC236}">
              <a16:creationId xmlns:a16="http://schemas.microsoft.com/office/drawing/2014/main" id="{41EB3825-1966-47CE-AF7F-0C881ACF661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71" name="AutoShape 4" descr="Панель смыва Aqutek KDI-0000018 хром глянец">
          <a:extLst>
            <a:ext uri="{FF2B5EF4-FFF2-40B4-BE49-F238E27FC236}">
              <a16:creationId xmlns:a16="http://schemas.microsoft.com/office/drawing/2014/main" id="{1E322DA8-5885-4DFF-9F81-597EDD95C04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72" name="AutoShape 4" descr="Панель смыва Aqutek KDI-0000018 хром глянец">
          <a:extLst>
            <a:ext uri="{FF2B5EF4-FFF2-40B4-BE49-F238E27FC236}">
              <a16:creationId xmlns:a16="http://schemas.microsoft.com/office/drawing/2014/main" id="{FDA1AA70-E6C9-47B6-8DE5-8041FE6ECDD8}"/>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73" name="AutoShape 4" descr="Панель смыва Aqutek KDI-0000018 хром глянец">
          <a:extLst>
            <a:ext uri="{FF2B5EF4-FFF2-40B4-BE49-F238E27FC236}">
              <a16:creationId xmlns:a16="http://schemas.microsoft.com/office/drawing/2014/main" id="{9C36C804-863C-473B-BD7A-38361C056C5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74" name="AutoShape 4" descr="Панель смыва Aqutek KDI-0000018 хром глянец">
          <a:extLst>
            <a:ext uri="{FF2B5EF4-FFF2-40B4-BE49-F238E27FC236}">
              <a16:creationId xmlns:a16="http://schemas.microsoft.com/office/drawing/2014/main" id="{248DD343-9103-4F75-AA90-84E376E5758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75" name="AutoShape 4" descr="Панель смыва Aqutek KDI-0000018 хром глянец">
          <a:extLst>
            <a:ext uri="{FF2B5EF4-FFF2-40B4-BE49-F238E27FC236}">
              <a16:creationId xmlns:a16="http://schemas.microsoft.com/office/drawing/2014/main" id="{B748CAA9-94A9-45D0-BA2D-B631AEC5E64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76" name="AutoShape 4" descr="Панель смыва Aqutek KDI-0000018 хром глянец">
          <a:extLst>
            <a:ext uri="{FF2B5EF4-FFF2-40B4-BE49-F238E27FC236}">
              <a16:creationId xmlns:a16="http://schemas.microsoft.com/office/drawing/2014/main" id="{7345A094-F40A-4A3C-875C-7BB7BFCD86E9}"/>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77" name="AutoShape 4" descr="Панель смыва Aqutek KDI-0000018 хром глянец">
          <a:extLst>
            <a:ext uri="{FF2B5EF4-FFF2-40B4-BE49-F238E27FC236}">
              <a16:creationId xmlns:a16="http://schemas.microsoft.com/office/drawing/2014/main" id="{6F16B3C9-8B77-4269-81CE-1BED76416C9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78" name="AutoShape 4" descr="Панель смыва Aqutek KDI-0000018 хром глянец">
          <a:extLst>
            <a:ext uri="{FF2B5EF4-FFF2-40B4-BE49-F238E27FC236}">
              <a16:creationId xmlns:a16="http://schemas.microsoft.com/office/drawing/2014/main" id="{BEC9C424-A4EB-4A08-99BA-267B8711E49E}"/>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79" name="AutoShape 4" descr="Панель смыва Aqutek KDI-0000018 хром глянец">
          <a:extLst>
            <a:ext uri="{FF2B5EF4-FFF2-40B4-BE49-F238E27FC236}">
              <a16:creationId xmlns:a16="http://schemas.microsoft.com/office/drawing/2014/main" id="{D9EAC5A8-7DA1-4B9A-81D5-BAEFDB877DD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80" name="AutoShape 4" descr="Панель смыва Aqutek KDI-0000018 хром глянец">
          <a:extLst>
            <a:ext uri="{FF2B5EF4-FFF2-40B4-BE49-F238E27FC236}">
              <a16:creationId xmlns:a16="http://schemas.microsoft.com/office/drawing/2014/main" id="{E68A1503-576F-4C4D-9CAD-CA86989C754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81" name="AutoShape 4" descr="Панель смыва Aqutek KDI-0000018 хром глянец">
          <a:extLst>
            <a:ext uri="{FF2B5EF4-FFF2-40B4-BE49-F238E27FC236}">
              <a16:creationId xmlns:a16="http://schemas.microsoft.com/office/drawing/2014/main" id="{78092FB8-D396-4C8F-9DEE-47ED6E3DA7D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82" name="AutoShape 4" descr="Панель смыва Aqutek KDI-0000018 хром глянец">
          <a:extLst>
            <a:ext uri="{FF2B5EF4-FFF2-40B4-BE49-F238E27FC236}">
              <a16:creationId xmlns:a16="http://schemas.microsoft.com/office/drawing/2014/main" id="{F7B21E70-EDE3-4999-A4F2-D1E09E54C9B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83" name="AutoShape 4" descr="Панель смыва Aqutek KDI-0000018 хром глянец">
          <a:extLst>
            <a:ext uri="{FF2B5EF4-FFF2-40B4-BE49-F238E27FC236}">
              <a16:creationId xmlns:a16="http://schemas.microsoft.com/office/drawing/2014/main" id="{C74D67A0-BD5B-406C-91DB-5DF8379008A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84" name="AutoShape 4" descr="Панель смыва Aqutek KDI-0000018 хром глянец">
          <a:extLst>
            <a:ext uri="{FF2B5EF4-FFF2-40B4-BE49-F238E27FC236}">
              <a16:creationId xmlns:a16="http://schemas.microsoft.com/office/drawing/2014/main" id="{B46AFC09-0A98-4098-9B4E-1C37C29CEE5C}"/>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85" name="AutoShape 4" descr="Панель смыва Aqutek KDI-0000018 хром глянец">
          <a:extLst>
            <a:ext uri="{FF2B5EF4-FFF2-40B4-BE49-F238E27FC236}">
              <a16:creationId xmlns:a16="http://schemas.microsoft.com/office/drawing/2014/main" id="{07655E71-1A79-4323-A0E5-BF361AB87BF3}"/>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86" name="AutoShape 4" descr="Панель смыва Aqutek KDI-0000018 хром глянец">
          <a:extLst>
            <a:ext uri="{FF2B5EF4-FFF2-40B4-BE49-F238E27FC236}">
              <a16:creationId xmlns:a16="http://schemas.microsoft.com/office/drawing/2014/main" id="{B2316482-AAD9-4485-A5B2-FEDA93F3C4F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87" name="AutoShape 4" descr="Панель смыва Aqutek KDI-0000018 хром глянец">
          <a:extLst>
            <a:ext uri="{FF2B5EF4-FFF2-40B4-BE49-F238E27FC236}">
              <a16:creationId xmlns:a16="http://schemas.microsoft.com/office/drawing/2014/main" id="{82D4A217-8387-4527-87CC-79366F40E914}"/>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88" name="AutoShape 4" descr="Панель смыва Aqutek KDI-0000018 хром глянец">
          <a:extLst>
            <a:ext uri="{FF2B5EF4-FFF2-40B4-BE49-F238E27FC236}">
              <a16:creationId xmlns:a16="http://schemas.microsoft.com/office/drawing/2014/main" id="{9873C0EC-9410-4821-B63D-90885F2B5FCD}"/>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89" name="AutoShape 4" descr="Панель смыва Aqutek KDI-0000018 хром глянец">
          <a:extLst>
            <a:ext uri="{FF2B5EF4-FFF2-40B4-BE49-F238E27FC236}">
              <a16:creationId xmlns:a16="http://schemas.microsoft.com/office/drawing/2014/main" id="{2A83E982-73B9-4717-918E-B55B20F7B486}"/>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90" name="AutoShape 4" descr="Панель смыва Aqutek KDI-0000018 хром глянец">
          <a:extLst>
            <a:ext uri="{FF2B5EF4-FFF2-40B4-BE49-F238E27FC236}">
              <a16:creationId xmlns:a16="http://schemas.microsoft.com/office/drawing/2014/main" id="{59D105FB-82EB-4640-AE91-63FC382DB5B4}"/>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91" name="AutoShape 4" descr="Панель смыва Aqutek KDI-0000018 хром глянец">
          <a:extLst>
            <a:ext uri="{FF2B5EF4-FFF2-40B4-BE49-F238E27FC236}">
              <a16:creationId xmlns:a16="http://schemas.microsoft.com/office/drawing/2014/main" id="{F447E277-93AB-49B1-8C3F-0764809AAD8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8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0597C1F9-8D09-4053-8AC1-A4EFAC9A736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93" name="AutoShape 4" descr="Панель смыва Aqutek KDI-0000018 хром глянец">
          <a:extLst>
            <a:ext uri="{FF2B5EF4-FFF2-40B4-BE49-F238E27FC236}">
              <a16:creationId xmlns:a16="http://schemas.microsoft.com/office/drawing/2014/main" id="{C7F1DE09-639E-4D5B-8E45-A6048C1220E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94" name="AutoShape 4" descr="Панель смыва Aqutek KDI-0000018 хром глянец">
          <a:extLst>
            <a:ext uri="{FF2B5EF4-FFF2-40B4-BE49-F238E27FC236}">
              <a16:creationId xmlns:a16="http://schemas.microsoft.com/office/drawing/2014/main" id="{1B7BE84E-624C-46F5-A75C-4B29D67719F8}"/>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95" name="AutoShape 4" descr="Панель смыва Aqutek KDI-0000018 хром глянец">
          <a:extLst>
            <a:ext uri="{FF2B5EF4-FFF2-40B4-BE49-F238E27FC236}">
              <a16:creationId xmlns:a16="http://schemas.microsoft.com/office/drawing/2014/main" id="{D8CC6606-70F3-40FE-9740-4CF458532C52}"/>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96" name="AutoShape 4" descr="Панель смыва Aqutek KDI-0000018 хром глянец">
          <a:extLst>
            <a:ext uri="{FF2B5EF4-FFF2-40B4-BE49-F238E27FC236}">
              <a16:creationId xmlns:a16="http://schemas.microsoft.com/office/drawing/2014/main" id="{7FC5A39D-1C57-4709-B880-A7D63D6E1A47}"/>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97" name="AutoShape 4" descr="Панель смыва Aqutek KDI-0000018 хром глянец">
          <a:extLst>
            <a:ext uri="{FF2B5EF4-FFF2-40B4-BE49-F238E27FC236}">
              <a16:creationId xmlns:a16="http://schemas.microsoft.com/office/drawing/2014/main" id="{049D0843-8D2B-495A-8822-7D14183BB29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898" name="AutoShape 4" descr="Панель смыва Aqutek KDI-0000018 хром глянец">
          <a:extLst>
            <a:ext uri="{FF2B5EF4-FFF2-40B4-BE49-F238E27FC236}">
              <a16:creationId xmlns:a16="http://schemas.microsoft.com/office/drawing/2014/main" id="{07D91A9C-5C49-448D-B886-B9C129C94CDC}"/>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899" name="AutoShape 4" descr="Панель смыва Aqutek KDI-0000018 хром глянец">
          <a:extLst>
            <a:ext uri="{FF2B5EF4-FFF2-40B4-BE49-F238E27FC236}">
              <a16:creationId xmlns:a16="http://schemas.microsoft.com/office/drawing/2014/main" id="{5ED45760-7C29-451F-A043-EEF28FEECC9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00" name="AutoShape 4" descr="Панель смыва Aqutek KDI-0000018 хром глянец">
          <a:extLst>
            <a:ext uri="{FF2B5EF4-FFF2-40B4-BE49-F238E27FC236}">
              <a16:creationId xmlns:a16="http://schemas.microsoft.com/office/drawing/2014/main" id="{73D53B02-F1C4-4C9B-BA46-64F3010B4B1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01" name="AutoShape 4" descr="Панель смыва Aqutek KDI-0000018 хром глянец">
          <a:extLst>
            <a:ext uri="{FF2B5EF4-FFF2-40B4-BE49-F238E27FC236}">
              <a16:creationId xmlns:a16="http://schemas.microsoft.com/office/drawing/2014/main" id="{D8556017-7595-4963-B987-97CB243BBD6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02" name="AutoShape 4" descr="Панель смыва Aqutek KDI-0000018 хром глянец">
          <a:extLst>
            <a:ext uri="{FF2B5EF4-FFF2-40B4-BE49-F238E27FC236}">
              <a16:creationId xmlns:a16="http://schemas.microsoft.com/office/drawing/2014/main" id="{9E3115CD-9797-4874-AA61-C2DADA54F94F}"/>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903" name="AutoShape 4" descr="Панель смыва Aqutek KDI-0000018 хром глянец">
          <a:extLst>
            <a:ext uri="{FF2B5EF4-FFF2-40B4-BE49-F238E27FC236}">
              <a16:creationId xmlns:a16="http://schemas.microsoft.com/office/drawing/2014/main" id="{76BF9C1B-A1E2-4CAA-8D07-462D39FD1A1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904" name="AutoShape 4" descr="Панель смыва Aqutek KDI-0000018 хром глянец">
          <a:extLst>
            <a:ext uri="{FF2B5EF4-FFF2-40B4-BE49-F238E27FC236}">
              <a16:creationId xmlns:a16="http://schemas.microsoft.com/office/drawing/2014/main" id="{3F6CDEA3-46C8-4DC9-B175-489AF91D3F5F}"/>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905" name="AutoShape 4" descr="Панель смыва Aqutek KDI-0000018 хром глянец">
          <a:extLst>
            <a:ext uri="{FF2B5EF4-FFF2-40B4-BE49-F238E27FC236}">
              <a16:creationId xmlns:a16="http://schemas.microsoft.com/office/drawing/2014/main" id="{57355DDA-001E-4A58-9465-60D8ED8806F6}"/>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906" name="AutoShape 4" descr="Панель смыва Aqutek KDI-0000018 хром глянец">
          <a:extLst>
            <a:ext uri="{FF2B5EF4-FFF2-40B4-BE49-F238E27FC236}">
              <a16:creationId xmlns:a16="http://schemas.microsoft.com/office/drawing/2014/main" id="{843709D9-D584-4729-8596-F86A75D9EDE0}"/>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907" name="AutoShape 4" descr="Панель смыва Aqutek KDI-0000018 хром глянец">
          <a:extLst>
            <a:ext uri="{FF2B5EF4-FFF2-40B4-BE49-F238E27FC236}">
              <a16:creationId xmlns:a16="http://schemas.microsoft.com/office/drawing/2014/main" id="{D5055E2D-BCAA-4752-A3F2-0B76F52F89B1}"/>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08" name="AutoShape 4" descr="Панель смыва Aqutek KDI-0000018 хром глянец">
          <a:extLst>
            <a:ext uri="{FF2B5EF4-FFF2-40B4-BE49-F238E27FC236}">
              <a16:creationId xmlns:a16="http://schemas.microsoft.com/office/drawing/2014/main" id="{3FB3565A-BB74-4A11-BF9B-A3EC6F4DC12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09" name="AutoShape 4" descr="Панель смыва Aqutek KDI-0000018 хром глянец">
          <a:extLst>
            <a:ext uri="{FF2B5EF4-FFF2-40B4-BE49-F238E27FC236}">
              <a16:creationId xmlns:a16="http://schemas.microsoft.com/office/drawing/2014/main" id="{27E20CB2-DBB6-416C-8A72-480221B33E70}"/>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10" name="AutoShape 4" descr="Панель смыва Aqutek KDI-0000018 хром глянец">
          <a:extLst>
            <a:ext uri="{FF2B5EF4-FFF2-40B4-BE49-F238E27FC236}">
              <a16:creationId xmlns:a16="http://schemas.microsoft.com/office/drawing/2014/main" id="{B6453554-936B-44F1-99E6-67714A3E4B51}"/>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11" name="AutoShape 4" descr="Панель смыва Aqutek KDI-0000018 хром глянец">
          <a:extLst>
            <a:ext uri="{FF2B5EF4-FFF2-40B4-BE49-F238E27FC236}">
              <a16:creationId xmlns:a16="http://schemas.microsoft.com/office/drawing/2014/main" id="{5F2059EA-637A-4E5F-BEEF-18202C1BBA3A}"/>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912" name="AutoShape 4" descr="Панель смыва Aqutek KDI-0000018 хром глянец">
          <a:extLst>
            <a:ext uri="{FF2B5EF4-FFF2-40B4-BE49-F238E27FC236}">
              <a16:creationId xmlns:a16="http://schemas.microsoft.com/office/drawing/2014/main" id="{C6DE6E6F-6565-4989-8D66-4AE3C87C0E2C}"/>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299085"/>
    <xdr:sp macro="" textlink="">
      <xdr:nvSpPr>
        <xdr:cNvPr id="12913" name="AutoShape 4" descr="Панель смыва Aqutek KDI-0000018 хром глянец">
          <a:extLst>
            <a:ext uri="{FF2B5EF4-FFF2-40B4-BE49-F238E27FC236}">
              <a16:creationId xmlns:a16="http://schemas.microsoft.com/office/drawing/2014/main" id="{1C233EE1-BFDD-407B-9BE4-20AA34FCE30A}"/>
            </a:ext>
          </a:extLst>
        </xdr:cNvPr>
        <xdr:cNvSpPr>
          <a:spLocks noChangeAspect="1" noChangeArrowheads="1"/>
        </xdr:cNvSpPr>
      </xdr:nvSpPr>
      <xdr:spPr bwMode="auto">
        <a:xfrm>
          <a:off x="2514600" y="59940825"/>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14" name="AutoShape 4" descr="Панель смыва Aqutek KDI-0000018 хром глянец">
          <a:extLst>
            <a:ext uri="{FF2B5EF4-FFF2-40B4-BE49-F238E27FC236}">
              <a16:creationId xmlns:a16="http://schemas.microsoft.com/office/drawing/2014/main" id="{CF22269A-E8FD-49D1-8ADB-E3DEB92043C3}"/>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15" name="AutoShape 4" descr="Панель смыва Aqutek KDI-0000018 хром глянец">
          <a:extLst>
            <a:ext uri="{FF2B5EF4-FFF2-40B4-BE49-F238E27FC236}">
              <a16:creationId xmlns:a16="http://schemas.microsoft.com/office/drawing/2014/main" id="{E764FBF3-E5ED-43A9-968D-398144C4C9A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16" name="AutoShape 4" descr="Панель смыва Aqutek KDI-0000018 хром глянец">
          <a:extLst>
            <a:ext uri="{FF2B5EF4-FFF2-40B4-BE49-F238E27FC236}">
              <a16:creationId xmlns:a16="http://schemas.microsoft.com/office/drawing/2014/main" id="{020D269C-331C-4F30-BC5D-0B717276F0B9}"/>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8ED4DF2B-3CC2-4551-9F08-EE8312AC6E8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104</xdr:row>
      <xdr:rowOff>0</xdr:rowOff>
    </xdr:from>
    <xdr:ext cx="304800" cy="302260"/>
    <xdr:sp macro="" textlink="">
      <xdr:nvSpPr>
        <xdr:cNvPr id="12918" name="AutoShape 4" descr="Панель смыва Aqutek KDI-0000018 хром глянец">
          <a:extLst>
            <a:ext uri="{FF2B5EF4-FFF2-40B4-BE49-F238E27FC236}">
              <a16:creationId xmlns:a16="http://schemas.microsoft.com/office/drawing/2014/main" id="{8F558CBA-A737-44B6-8A63-C2454A28F415}"/>
            </a:ext>
          </a:extLst>
        </xdr:cNvPr>
        <xdr:cNvSpPr>
          <a:spLocks noChangeAspect="1" noChangeArrowheads="1"/>
        </xdr:cNvSpPr>
      </xdr:nvSpPr>
      <xdr:spPr bwMode="auto">
        <a:xfrm>
          <a:off x="2514600" y="5994082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C7C30ACF-91F9-4204-B434-BD9AC0757FC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1A92CDD0-4AAC-4E08-9C52-35E37ED13CC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1" name="AutoShape 3" descr="Унитаз подвесной Aquatek Бетта AQ1253W-00 с сиденьем Soft Close, дополнительная картинка">
          <a:extLst>
            <a:ext uri="{FF2B5EF4-FFF2-40B4-BE49-F238E27FC236}">
              <a16:creationId xmlns:a16="http://schemas.microsoft.com/office/drawing/2014/main" id="{B846A0E7-CC6C-4646-A5E7-70529949ADC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2" name="AutoShape 3" descr="Унитаз подвесной Aquatek Бетта AQ1253W-00 с сиденьем Soft Close, дополнительная картинка">
          <a:extLst>
            <a:ext uri="{FF2B5EF4-FFF2-40B4-BE49-F238E27FC236}">
              <a16:creationId xmlns:a16="http://schemas.microsoft.com/office/drawing/2014/main" id="{C21382AC-3A18-46ED-B5F1-B7FC0A8B761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3" name="AutoShape 3" descr="Унитаз подвесной Aquatek Бетта AQ1253W-00 с сиденьем Soft Close, дополнительная картинка">
          <a:extLst>
            <a:ext uri="{FF2B5EF4-FFF2-40B4-BE49-F238E27FC236}">
              <a16:creationId xmlns:a16="http://schemas.microsoft.com/office/drawing/2014/main" id="{98D5F0C1-D394-408B-80C9-EF1843329BC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4" name="AutoShape 3" descr="Унитаз подвесной Aquatek Бетта AQ1253W-00 с сиденьем Soft Close, дополнительная картинка">
          <a:extLst>
            <a:ext uri="{FF2B5EF4-FFF2-40B4-BE49-F238E27FC236}">
              <a16:creationId xmlns:a16="http://schemas.microsoft.com/office/drawing/2014/main" id="{01A4DD71-86CC-47D1-9819-388A87C8A578}"/>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E753C20F-629C-4C18-9B6B-9568030CB51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6" name="AutoShape 3" descr="Унитаз подвесной Aquatek Бетта AQ1253W-00 с сиденьем Soft Close, дополнительная картинка">
          <a:extLst>
            <a:ext uri="{FF2B5EF4-FFF2-40B4-BE49-F238E27FC236}">
              <a16:creationId xmlns:a16="http://schemas.microsoft.com/office/drawing/2014/main" id="{0FB05DEE-1A96-487D-B53E-58A51FA09DD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7" name="AutoShape 3" descr="Унитаз подвесной Aquatek Бетта AQ1253W-00 с сиденьем Soft Close, дополнительная картинка">
          <a:extLst>
            <a:ext uri="{FF2B5EF4-FFF2-40B4-BE49-F238E27FC236}">
              <a16:creationId xmlns:a16="http://schemas.microsoft.com/office/drawing/2014/main" id="{0E2BC505-5790-476C-8C1F-ACBFDB25F444}"/>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8" name="AutoShape 3" descr="Унитаз подвесной Aquatek Бетта AQ1253W-00 с сиденьем Soft Close, дополнительная картинка">
          <a:extLst>
            <a:ext uri="{FF2B5EF4-FFF2-40B4-BE49-F238E27FC236}">
              <a16:creationId xmlns:a16="http://schemas.microsoft.com/office/drawing/2014/main" id="{043E6052-8D0C-459F-9C60-C5056C5BEB6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29" name="AutoShape 3" descr="Унитаз подвесной Aquatek Бетта AQ1253W-00 с сиденьем Soft Close, дополнительная картинка">
          <a:extLst>
            <a:ext uri="{FF2B5EF4-FFF2-40B4-BE49-F238E27FC236}">
              <a16:creationId xmlns:a16="http://schemas.microsoft.com/office/drawing/2014/main" id="{7F7D8957-A6F1-42AD-987E-A4FE4D42665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32A934A4-99A5-45BA-AAB7-714C1CFF489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1" name="AutoShape 3" descr="Унитаз подвесной Aquatek Бетта AQ1253W-00 с сиденьем Soft Close, дополнительная картинка">
          <a:extLst>
            <a:ext uri="{FF2B5EF4-FFF2-40B4-BE49-F238E27FC236}">
              <a16:creationId xmlns:a16="http://schemas.microsoft.com/office/drawing/2014/main" id="{20059FA2-7BEF-467D-93F3-F393F97A4EA4}"/>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686D5A7-FC1E-4B02-AC3A-D8E973915AF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3C9F1D8-D32A-4A43-9A95-EC6F7773A9AD}"/>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4" name="AutoShape 3" descr="Унитаз подвесной Aquatek Бетта AQ1253W-00 с сиденьем Soft Close, дополнительная картинка">
          <a:extLst>
            <a:ext uri="{FF2B5EF4-FFF2-40B4-BE49-F238E27FC236}">
              <a16:creationId xmlns:a16="http://schemas.microsoft.com/office/drawing/2014/main" id="{0B907A5C-67E3-4EF3-8B76-C99BF8B6924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4B618F8-0F38-4E89-9B02-5254A09F3B8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6F2AB5EC-5172-4978-98BE-C16F5431C76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06B60C1D-B1FE-4186-8BB5-C0F4D059F3C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D245B0DD-9155-4274-9AD0-383DF0A62854}"/>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A79DDB-F851-44EA-8B38-1BC7821E563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0" name="AutoShape 3" descr="Унитаз подвесной Aquatek Бетта AQ1253W-00 с сиденьем Soft Close, дополнительная картинка">
          <a:extLst>
            <a:ext uri="{FF2B5EF4-FFF2-40B4-BE49-F238E27FC236}">
              <a16:creationId xmlns:a16="http://schemas.microsoft.com/office/drawing/2014/main" id="{5A077E7C-EE2A-4BA4-A43B-3883638E8C8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1" name="AutoShape 3" descr="Унитаз подвесной Aquatek Бетта AQ1253W-00 с сиденьем Soft Close, дополнительная картинка">
          <a:extLst>
            <a:ext uri="{FF2B5EF4-FFF2-40B4-BE49-F238E27FC236}">
              <a16:creationId xmlns:a16="http://schemas.microsoft.com/office/drawing/2014/main" id="{F54F7AB6-C4FF-465B-9F32-5C02B3942C1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2" name="AutoShape 3" descr="Унитаз подвесной Aquatek Бетта AQ1253W-00 с сиденьем Soft Close, дополнительная картинка">
          <a:extLst>
            <a:ext uri="{FF2B5EF4-FFF2-40B4-BE49-F238E27FC236}">
              <a16:creationId xmlns:a16="http://schemas.microsoft.com/office/drawing/2014/main" id="{C6377A90-0B6C-4C47-A219-7AAD243981C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3" name="AutoShape 3" descr="Унитаз подвесной Aquatek Бетта AQ1253W-00 с сиденьем Soft Close, дополнительная картинка">
          <a:extLst>
            <a:ext uri="{FF2B5EF4-FFF2-40B4-BE49-F238E27FC236}">
              <a16:creationId xmlns:a16="http://schemas.microsoft.com/office/drawing/2014/main" id="{82DC1B82-76B1-4D97-B012-72A567C9DD2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CCD992C-7075-480A-A044-8EE3853C63D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5" name="AutoShape 3" descr="Унитаз подвесной Aquatek Бетта AQ1253W-00 с сиденьем Soft Close, дополнительная картинка">
          <a:extLst>
            <a:ext uri="{FF2B5EF4-FFF2-40B4-BE49-F238E27FC236}">
              <a16:creationId xmlns:a16="http://schemas.microsoft.com/office/drawing/2014/main" id="{E936F5E4-A7F8-41DE-BB1D-7BC31B28CC9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02E5C9B-9E73-47AC-AB41-07B76894121A}"/>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7" name="AutoShape 3" descr="Унитаз подвесной Aquatek Бетта AQ1253W-00 с сиденьем Soft Close, дополнительная картинка">
          <a:extLst>
            <a:ext uri="{FF2B5EF4-FFF2-40B4-BE49-F238E27FC236}">
              <a16:creationId xmlns:a16="http://schemas.microsoft.com/office/drawing/2014/main" id="{634E4586-7C6D-4E95-88B2-ADD73D3C004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8" name="AutoShape 3" descr="Унитаз подвесной Aquatek Бетта AQ1253W-00 с сиденьем Soft Close, дополнительная картинка">
          <a:extLst>
            <a:ext uri="{FF2B5EF4-FFF2-40B4-BE49-F238E27FC236}">
              <a16:creationId xmlns:a16="http://schemas.microsoft.com/office/drawing/2014/main" id="{07F3CB51-018E-41D6-8D85-78C1129E432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49" name="AutoShape 3" descr="Унитаз подвесной Aquatek Бетта AQ1253W-00 с сиденьем Soft Close, дополнительная картинка">
          <a:extLst>
            <a:ext uri="{FF2B5EF4-FFF2-40B4-BE49-F238E27FC236}">
              <a16:creationId xmlns:a16="http://schemas.microsoft.com/office/drawing/2014/main" id="{DE5AC4B2-3AE1-43E7-9E9E-6FE34C58614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22C5ACE-D01D-485D-9A3B-F74B68957AA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90660395-6015-42BD-B028-25CCEDC6D9D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6B2E291B-B3AB-43C9-9C8E-3E587B9E985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A6D3260B-A420-418D-B7D4-13F912197DF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8DA05F9B-8758-466E-8EF1-715A42BA820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B6937BA5-A36D-4E34-A68B-0A66402D2AAD}"/>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52853A06-2E1C-4F80-8A1A-A9E16521079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6CCB7DC8-B32A-46E0-9A92-B99C3A563DD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34A56C59-8D62-4815-A438-36A4DD6C07C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9BD532D6-9454-4040-835E-2601448B438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7078A00C-BF41-4F58-BAEE-848A16429DF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F6EAC6C9-ECBF-4EF8-82FB-BC00E170EF8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941DF29D-1E1B-4A18-B99C-A8F778AEBFA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B59BA456-F63E-4988-B7AA-373EF54CAE8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4DF45E50-8144-4352-94C0-2422FDC6852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65" name="AutoShape 3" descr="Унитаз подвесной Aquatek Бетта AQ1253W-00 с сиденьем Soft Close, дополнительная картинка">
          <a:extLst>
            <a:ext uri="{FF2B5EF4-FFF2-40B4-BE49-F238E27FC236}">
              <a16:creationId xmlns:a16="http://schemas.microsoft.com/office/drawing/2014/main" id="{16EFD9D6-3852-4848-8186-4399C9FF099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6A517CB6-380A-45F6-98D0-B43EC74F222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762002</xdr:colOff>
      <xdr:row>105</xdr:row>
      <xdr:rowOff>268432</xdr:rowOff>
    </xdr:from>
    <xdr:ext cx="813954" cy="813954"/>
    <xdr:pic>
      <xdr:nvPicPr>
        <xdr:cNvPr id="12967" name="Рисунок 12966">
          <a:extLst>
            <a:ext uri="{FF2B5EF4-FFF2-40B4-BE49-F238E27FC236}">
              <a16:creationId xmlns:a16="http://schemas.microsoft.com/office/drawing/2014/main" id="{D55D23C9-D639-4C02-8488-3863B53C4426}"/>
            </a:ext>
          </a:extLst>
        </xdr:cNvPr>
        <xdr:cNvPicPr>
          <a:picLocks noChangeAspect="1"/>
        </xdr:cNvPicPr>
      </xdr:nvPicPr>
      <xdr:blipFill>
        <a:blip xmlns:r="http://schemas.openxmlformats.org/officeDocument/2006/relationships" r:embed="rId32"/>
        <a:stretch>
          <a:fillRect/>
        </a:stretch>
      </xdr:blipFill>
      <xdr:spPr>
        <a:xfrm>
          <a:off x="3276602" y="60637882"/>
          <a:ext cx="813954" cy="813954"/>
        </a:xfrm>
        <a:prstGeom prst="rect">
          <a:avLst/>
        </a:prstGeom>
      </xdr:spPr>
    </xdr:pic>
    <xdr:clientData/>
  </xdr:oneCellAnchor>
  <xdr:oneCellAnchor>
    <xdr:from>
      <xdr:col>2</xdr:col>
      <xdr:colOff>874569</xdr:colOff>
      <xdr:row>106</xdr:row>
      <xdr:rowOff>510886</xdr:rowOff>
    </xdr:from>
    <xdr:ext cx="778603" cy="778603"/>
    <xdr:pic>
      <xdr:nvPicPr>
        <xdr:cNvPr id="12968" name="Рисунок 12967">
          <a:extLst>
            <a:ext uri="{FF2B5EF4-FFF2-40B4-BE49-F238E27FC236}">
              <a16:creationId xmlns:a16="http://schemas.microsoft.com/office/drawing/2014/main" id="{11C8645D-2DB8-4454-84B1-F5DB4DE547A1}"/>
            </a:ext>
          </a:extLst>
        </xdr:cNvPr>
        <xdr:cNvPicPr>
          <a:picLocks noChangeAspect="1"/>
        </xdr:cNvPicPr>
      </xdr:nvPicPr>
      <xdr:blipFill>
        <a:blip xmlns:r="http://schemas.openxmlformats.org/officeDocument/2006/relationships" r:embed="rId34"/>
        <a:stretch>
          <a:fillRect/>
        </a:stretch>
      </xdr:blipFill>
      <xdr:spPr>
        <a:xfrm>
          <a:off x="3389169" y="61585186"/>
          <a:ext cx="778603" cy="778603"/>
        </a:xfrm>
        <a:prstGeom prst="rect">
          <a:avLst/>
        </a:prstGeom>
      </xdr:spPr>
    </xdr:pic>
    <xdr:clientData/>
  </xdr:oneCellAnchor>
  <xdr:oneCellAnchor>
    <xdr:from>
      <xdr:col>4</xdr:col>
      <xdr:colOff>0</xdr:colOff>
      <xdr:row>104</xdr:row>
      <xdr:rowOff>0</xdr:rowOff>
    </xdr:from>
    <xdr:ext cx="304800" cy="304800"/>
    <xdr:sp macro="" textlink="">
      <xdr:nvSpPr>
        <xdr:cNvPr id="129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E7161BEB-DF86-43DA-A4DF-3CAF438320C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091F8058-998D-4234-BDCF-76F2EFE75BB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3A5CFA28-8975-48A2-A01D-51A100713F3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C7A9DDC-FE1F-4514-9FB8-5F61EF05FB9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B5ACE94F-9272-4C0C-AB54-A28DB3B335C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4" name="AutoShape 3" descr="Унитаз подвесной Aquatek Бетта AQ1253W-00 с сиденьем Soft Close, дополнительная картинка">
          <a:extLst>
            <a:ext uri="{FF2B5EF4-FFF2-40B4-BE49-F238E27FC236}">
              <a16:creationId xmlns:a16="http://schemas.microsoft.com/office/drawing/2014/main" id="{9D54FA8A-95AE-4877-9DA6-B5AC16779F5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5" name="AutoShape 3" descr="Унитаз подвесной Aquatek Бетта AQ1253W-00 с сиденьем Soft Close, дополнительная картинка">
          <a:extLst>
            <a:ext uri="{FF2B5EF4-FFF2-40B4-BE49-F238E27FC236}">
              <a16:creationId xmlns:a16="http://schemas.microsoft.com/office/drawing/2014/main" id="{3B84C167-50FF-4AEC-9B40-9E179A69DF4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F5B29364-4A39-4F15-A6EB-C5F5449F6C0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7" name="AutoShape 3" descr="Унитаз подвесной Aquatek Бетта AQ1253W-00 с сиденьем Soft Close, дополнительная картинка">
          <a:extLst>
            <a:ext uri="{FF2B5EF4-FFF2-40B4-BE49-F238E27FC236}">
              <a16:creationId xmlns:a16="http://schemas.microsoft.com/office/drawing/2014/main" id="{D6C9DFF1-28D1-49A7-AB27-E63C2268060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18FF560-31B5-4A69-8E67-C686E8481DC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79" name="AutoShape 3" descr="Унитаз подвесной Aquatek Бетта AQ1253W-00 с сиденьем Soft Close, дополнительная картинка">
          <a:extLst>
            <a:ext uri="{FF2B5EF4-FFF2-40B4-BE49-F238E27FC236}">
              <a16:creationId xmlns:a16="http://schemas.microsoft.com/office/drawing/2014/main" id="{26BA44F6-91FD-4990-885A-AE1F7A33A85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0" name="AutoShape 3" descr="Унитаз подвесной Aquatek Бетта AQ1253W-00 с сиденьем Soft Close, дополнительная картинка">
          <a:extLst>
            <a:ext uri="{FF2B5EF4-FFF2-40B4-BE49-F238E27FC236}">
              <a16:creationId xmlns:a16="http://schemas.microsoft.com/office/drawing/2014/main" id="{52623665-5A26-4C09-8A2E-D18B9FC1440A}"/>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1" name="AutoShape 3" descr="Унитаз подвесной Aquatek Бетта AQ1253W-00 с сиденьем Soft Close, дополнительная картинка">
          <a:extLst>
            <a:ext uri="{FF2B5EF4-FFF2-40B4-BE49-F238E27FC236}">
              <a16:creationId xmlns:a16="http://schemas.microsoft.com/office/drawing/2014/main" id="{6BA16D11-5273-423A-8DAD-B5362EE5252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295ECA5-C3F9-49F0-A7DE-D6AFF467CC3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58EABAA7-0AD6-4EC0-8972-8CF8344AEA8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4" name="AutoShape 3" descr="Унитаз подвесной Aquatek Бетта AQ1253W-00 с сиденьем Soft Close, дополнительная картинка">
          <a:extLst>
            <a:ext uri="{FF2B5EF4-FFF2-40B4-BE49-F238E27FC236}">
              <a16:creationId xmlns:a16="http://schemas.microsoft.com/office/drawing/2014/main" id="{10CF5643-224F-4D97-9D5C-9ED33F1924F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DDAA032-0042-403D-B3C2-74DE2B8AB67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CB42116-80AD-4E1D-8C88-7570176B7B68}"/>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7" name="AutoShape 3" descr="Унитаз подвесной Aquatek Бетта AQ1253W-00 с сиденьем Soft Close, дополнительная картинка">
          <a:extLst>
            <a:ext uri="{FF2B5EF4-FFF2-40B4-BE49-F238E27FC236}">
              <a16:creationId xmlns:a16="http://schemas.microsoft.com/office/drawing/2014/main" id="{0FA383C1-8218-4B81-879C-D18D63F79A8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8" name="AutoShape 3" descr="Унитаз подвесной Aquatek Бетта AQ1253W-00 с сиденьем Soft Close, дополнительная картинка">
          <a:extLst>
            <a:ext uri="{FF2B5EF4-FFF2-40B4-BE49-F238E27FC236}">
              <a16:creationId xmlns:a16="http://schemas.microsoft.com/office/drawing/2014/main" id="{7508126C-6A97-4ACE-91B7-B2371DF086A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89" name="AutoShape 3" descr="Унитаз подвесной Aquatek Бетта AQ1253W-00 с сиденьем Soft Close, дополнительная картинка">
          <a:extLst>
            <a:ext uri="{FF2B5EF4-FFF2-40B4-BE49-F238E27FC236}">
              <a16:creationId xmlns:a16="http://schemas.microsoft.com/office/drawing/2014/main" id="{A39A721A-110A-4562-B952-0ED93A601C3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0" name="AutoShape 3" descr="Унитаз подвесной Aquatek Бетта AQ1253W-00 с сиденьем Soft Close, дополнительная картинка">
          <a:extLst>
            <a:ext uri="{FF2B5EF4-FFF2-40B4-BE49-F238E27FC236}">
              <a16:creationId xmlns:a16="http://schemas.microsoft.com/office/drawing/2014/main" id="{17296C14-8058-4ED7-A2EB-BBBA29B5668A}"/>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1" name="AutoShape 3" descr="Унитаз подвесной Aquatek Бетта AQ1253W-00 с сиденьем Soft Close, дополнительная картинка">
          <a:extLst>
            <a:ext uri="{FF2B5EF4-FFF2-40B4-BE49-F238E27FC236}">
              <a16:creationId xmlns:a16="http://schemas.microsoft.com/office/drawing/2014/main" id="{3AB53439-13C1-4942-8C93-80949649E334}"/>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4BC2A6-C353-4B0B-8408-8FA6A2AE4D0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ED26B96-F27E-4938-BA39-5DDBFDEABEF4}"/>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4" name="AutoShape 3" descr="Унитаз подвесной Aquatek Бетта AQ1253W-00 с сиденьем Soft Close, дополнительная картинка">
          <a:extLst>
            <a:ext uri="{FF2B5EF4-FFF2-40B4-BE49-F238E27FC236}">
              <a16:creationId xmlns:a16="http://schemas.microsoft.com/office/drawing/2014/main" id="{3C63F103-5D6F-4281-B2C3-1649544F676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5" name="AutoShape 3" descr="Унитаз подвесной Aquatek Бетта AQ1253W-00 с сиденьем Soft Close, дополнительная картинка">
          <a:extLst>
            <a:ext uri="{FF2B5EF4-FFF2-40B4-BE49-F238E27FC236}">
              <a16:creationId xmlns:a16="http://schemas.microsoft.com/office/drawing/2014/main" id="{6022F79F-A160-4C0C-B59A-860DF11E9A7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78D8F8C-7DFA-4940-AAC6-5E780F25EFE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7" name="AutoShape 3" descr="Унитаз подвесной Aquatek Бетта AQ1253W-00 с сиденьем Soft Close, дополнительная картинка">
          <a:extLst>
            <a:ext uri="{FF2B5EF4-FFF2-40B4-BE49-F238E27FC236}">
              <a16:creationId xmlns:a16="http://schemas.microsoft.com/office/drawing/2014/main" id="{8BDAC7D6-C4A5-4C3D-B77D-B08AC845FA8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BE618567-DA9F-440D-9269-D83B407E7A9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2999" name="AutoShape 3" descr="Унитаз подвесной Aquatek Бетта AQ1253W-00 с сиденьем Soft Close, дополнительная картинка">
          <a:extLst>
            <a:ext uri="{FF2B5EF4-FFF2-40B4-BE49-F238E27FC236}">
              <a16:creationId xmlns:a16="http://schemas.microsoft.com/office/drawing/2014/main" id="{E54DAE39-BA0B-4527-AC3D-109A2A34B26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62909F8C-D205-4EAD-90AF-BCC4C2F4E48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8D6BFC83-8C5E-4A18-9FCB-E48DD63C858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2" name="AutoShape 3" descr="Унитаз подвесной Aquatek Бетта AQ1253W-00 с сиденьем Soft Close, дополнительная картинка">
          <a:extLst>
            <a:ext uri="{FF2B5EF4-FFF2-40B4-BE49-F238E27FC236}">
              <a16:creationId xmlns:a16="http://schemas.microsoft.com/office/drawing/2014/main" id="{9CB9B11A-41BA-4D6E-BDCD-7B5DF016CF2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60D92EF4-C164-44CA-B7BA-978FB6A2D5C8}"/>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BFC694C0-5B6B-4B89-94D0-812754329BA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CC39E9A4-F8CC-4E00-B31D-0322C78D541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72C3FB9C-4573-4BF5-9B5A-90800B96CB5D}"/>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B30440ED-F9C3-4BF9-900C-F94C27F1621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D76EAE45-CF7A-48BB-A194-57A47FDC32F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51D346CD-6E2E-4FA2-B50F-60AC6A000D7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C4B1037A-76FE-489A-84E8-31FA5D6D153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45B0A6AC-3609-4D64-8835-86AE15D65BB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C817C41-4510-48EE-B162-5A340DA6725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3" name="AutoShape 3" descr="Унитаз подвесной Aquatek Бетта AQ1253W-00 с сиденьем Soft Close, дополнительная картинка">
          <a:extLst>
            <a:ext uri="{FF2B5EF4-FFF2-40B4-BE49-F238E27FC236}">
              <a16:creationId xmlns:a16="http://schemas.microsoft.com/office/drawing/2014/main" id="{9A2E817D-ECD7-4B42-A8A9-5853C4FAF5D4}"/>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4" name="AutoShape 3" descr="Унитаз подвесной Aquatek Бетта AQ1253W-00 с сиденьем Soft Close, дополнительная картинка">
          <a:extLst>
            <a:ext uri="{FF2B5EF4-FFF2-40B4-BE49-F238E27FC236}">
              <a16:creationId xmlns:a16="http://schemas.microsoft.com/office/drawing/2014/main" id="{9C459AD4-9FD5-41C8-A3C7-85D88B77C0D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AD1FA87-3CA5-48AF-B0C7-77531EE20FE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8E2D747-BDE6-49A5-AEFD-EC844D1187A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7" name="AutoShape 3" descr="Унитаз подвесной Aquatek Бетта AQ1253W-00 с сиденьем Soft Close, дополнительная картинка">
          <a:extLst>
            <a:ext uri="{FF2B5EF4-FFF2-40B4-BE49-F238E27FC236}">
              <a16:creationId xmlns:a16="http://schemas.microsoft.com/office/drawing/2014/main" id="{8A4D30B2-C9E0-4D4E-B8C1-A27AAC39CFB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8" name="AutoShape 3" descr="Унитаз подвесной Aquatek Бетта AQ1253W-00 с сиденьем Soft Close, дополнительная картинка">
          <a:extLst>
            <a:ext uri="{FF2B5EF4-FFF2-40B4-BE49-F238E27FC236}">
              <a16:creationId xmlns:a16="http://schemas.microsoft.com/office/drawing/2014/main" id="{D5C56AC7-3F4B-4C71-AE57-63781287BBC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19" name="AutoShape 3" descr="Унитаз подвесной Aquatek Бетта AQ1253W-00 с сиденьем Soft Close, дополнительная картинка">
          <a:extLst>
            <a:ext uri="{FF2B5EF4-FFF2-40B4-BE49-F238E27FC236}">
              <a16:creationId xmlns:a16="http://schemas.microsoft.com/office/drawing/2014/main" id="{51D86B05-30DB-4344-8F62-75C8385FC7F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20" name="AutoShape 3" descr="Унитаз подвесной Aquatek Бетта AQ1253W-00 с сиденьем Soft Close, дополнительная картинка">
          <a:extLst>
            <a:ext uri="{FF2B5EF4-FFF2-40B4-BE49-F238E27FC236}">
              <a16:creationId xmlns:a16="http://schemas.microsoft.com/office/drawing/2014/main" id="{5F7E485F-EAF8-46B9-BD82-38D01440864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21"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3481AB-332B-4620-9B44-96C30B795B2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22" name="AutoShape 3" descr="Унитаз подвесной Aquatek Бетта AQ1253W-00 с сиденьем Soft Close, дополнительная картинка">
          <a:extLst>
            <a:ext uri="{FF2B5EF4-FFF2-40B4-BE49-F238E27FC236}">
              <a16:creationId xmlns:a16="http://schemas.microsoft.com/office/drawing/2014/main" id="{6FC99F40-8A83-4128-B341-573A0B96584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23" name="AutoShape 3" descr="Унитаз подвесной Aquatek Бетта AQ1253W-00 с сиденьем Soft Close, дополнительная картинка">
          <a:extLst>
            <a:ext uri="{FF2B5EF4-FFF2-40B4-BE49-F238E27FC236}">
              <a16:creationId xmlns:a16="http://schemas.microsoft.com/office/drawing/2014/main" id="{8F0DC549-B11C-441F-8E39-B30B2C29D10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24" name="AutoShape 3" descr="Унитаз подвесной Aquatek Бетта AQ1253W-00 с сиденьем Soft Close, дополнительная картинка">
          <a:extLst>
            <a:ext uri="{FF2B5EF4-FFF2-40B4-BE49-F238E27FC236}">
              <a16:creationId xmlns:a16="http://schemas.microsoft.com/office/drawing/2014/main" id="{4ECF5E08-14B5-4209-932F-A248F93CFFD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25" name="AutoShape 3" descr="Унитаз подвесной Aquatek Бетта AQ1253W-00 с сиденьем Soft Close, дополнительная картинка">
          <a:extLst>
            <a:ext uri="{FF2B5EF4-FFF2-40B4-BE49-F238E27FC236}">
              <a16:creationId xmlns:a16="http://schemas.microsoft.com/office/drawing/2014/main" id="{E7D5EC80-A3AB-4EB3-9212-9C2500A14D68}"/>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26" name="AutoShape 3" descr="Унитаз подвесной Aquatek Бетта AQ1253W-00 с сиденьем Soft Close, дополнительная картинка">
          <a:extLst>
            <a:ext uri="{FF2B5EF4-FFF2-40B4-BE49-F238E27FC236}">
              <a16:creationId xmlns:a16="http://schemas.microsoft.com/office/drawing/2014/main" id="{E1D9CDA1-3302-4BB0-922B-0EBDBA02F45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27" name="AutoShape 3" descr="Унитаз подвесной Aquatek Бетта AQ1253W-00 с сиденьем Soft Close, дополнительная картинка">
          <a:extLst>
            <a:ext uri="{FF2B5EF4-FFF2-40B4-BE49-F238E27FC236}">
              <a16:creationId xmlns:a16="http://schemas.microsoft.com/office/drawing/2014/main" id="{2D86C398-5D53-4964-808E-B7F68EF5F0F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28" name="AutoShape 3" descr="Унитаз подвесной Aquatek Бетта AQ1253W-00 с сиденьем Soft Close, дополнительная картинка">
          <a:extLst>
            <a:ext uri="{FF2B5EF4-FFF2-40B4-BE49-F238E27FC236}">
              <a16:creationId xmlns:a16="http://schemas.microsoft.com/office/drawing/2014/main" id="{F2DEDDDE-442E-4A8C-8A9B-FF1E4E75A55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233796</xdr:colOff>
      <xdr:row>103</xdr:row>
      <xdr:rowOff>701387</xdr:rowOff>
    </xdr:from>
    <xdr:ext cx="304800" cy="299085"/>
    <xdr:sp macro="" textlink="">
      <xdr:nvSpPr>
        <xdr:cNvPr id="13029" name="AutoShape 4" descr="Панель смыва Aqutek KDI-0000018 хром глянец">
          <a:extLst>
            <a:ext uri="{FF2B5EF4-FFF2-40B4-BE49-F238E27FC236}">
              <a16:creationId xmlns:a16="http://schemas.microsoft.com/office/drawing/2014/main" id="{63C6ECC2-E566-41E5-B5A6-F860BD10DA5A}"/>
            </a:ext>
          </a:extLst>
        </xdr:cNvPr>
        <xdr:cNvSpPr>
          <a:spLocks noChangeAspect="1" noChangeArrowheads="1"/>
        </xdr:cNvSpPr>
      </xdr:nvSpPr>
      <xdr:spPr bwMode="auto">
        <a:xfrm>
          <a:off x="4453371" y="59937362"/>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0" name="AutoShape 3" descr="Унитаз подвесной Aquatek Бетта AQ1253W-00 с сиденьем Soft Close, дополнительная картинка">
          <a:extLst>
            <a:ext uri="{FF2B5EF4-FFF2-40B4-BE49-F238E27FC236}">
              <a16:creationId xmlns:a16="http://schemas.microsoft.com/office/drawing/2014/main" id="{9AE69EF5-6A0F-481E-8D60-D2430B3C5348}"/>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1" name="AutoShape 3" descr="Унитаз подвесной Aquatek Бетта AQ1253W-00 с сиденьем Soft Close, дополнительная картинка">
          <a:extLst>
            <a:ext uri="{FF2B5EF4-FFF2-40B4-BE49-F238E27FC236}">
              <a16:creationId xmlns:a16="http://schemas.microsoft.com/office/drawing/2014/main" id="{B141046D-E9AD-4196-99DF-C4F6A38590BA}"/>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2" name="AutoShape 3" descr="Унитаз подвесной Aquatek Бетта AQ1253W-00 с сиденьем Soft Close, дополнительная картинка">
          <a:extLst>
            <a:ext uri="{FF2B5EF4-FFF2-40B4-BE49-F238E27FC236}">
              <a16:creationId xmlns:a16="http://schemas.microsoft.com/office/drawing/2014/main" id="{9AAB7505-EA79-4246-A272-B2F3E59EE34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3" name="AutoShape 3" descr="Унитаз подвесной Aquatek Бетта AQ1253W-00 с сиденьем Soft Close, дополнительная картинка">
          <a:extLst>
            <a:ext uri="{FF2B5EF4-FFF2-40B4-BE49-F238E27FC236}">
              <a16:creationId xmlns:a16="http://schemas.microsoft.com/office/drawing/2014/main" id="{F92BFBAD-55D6-41C7-A7AB-5CFACD00848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4" name="AutoShape 3" descr="Унитаз подвесной Aquatek Бетта AQ1253W-00 с сиденьем Soft Close, дополнительная картинка">
          <a:extLst>
            <a:ext uri="{FF2B5EF4-FFF2-40B4-BE49-F238E27FC236}">
              <a16:creationId xmlns:a16="http://schemas.microsoft.com/office/drawing/2014/main" id="{300EBB15-E006-401A-AEEA-29498E03034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5" name="AutoShape 3" descr="Унитаз подвесной Aquatek Бетта AQ1253W-00 с сиденьем Soft Close, дополнительная картинка">
          <a:extLst>
            <a:ext uri="{FF2B5EF4-FFF2-40B4-BE49-F238E27FC236}">
              <a16:creationId xmlns:a16="http://schemas.microsoft.com/office/drawing/2014/main" id="{0841647D-11BF-4A67-A59E-05D90BE4A7F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6" name="AutoShape 3" descr="Унитаз подвесной Aquatek Бетта AQ1253W-00 с сиденьем Soft Close, дополнительная картинка">
          <a:extLst>
            <a:ext uri="{FF2B5EF4-FFF2-40B4-BE49-F238E27FC236}">
              <a16:creationId xmlns:a16="http://schemas.microsoft.com/office/drawing/2014/main" id="{2422F5BB-501E-46E2-8AFB-45115E3186E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7" name="AutoShape 3" descr="Унитаз подвесной Aquatek Бетта AQ1253W-00 с сиденьем Soft Close, дополнительная картинка">
          <a:extLst>
            <a:ext uri="{FF2B5EF4-FFF2-40B4-BE49-F238E27FC236}">
              <a16:creationId xmlns:a16="http://schemas.microsoft.com/office/drawing/2014/main" id="{D554D43A-C8B3-4903-BAE3-7162294F6FC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8" name="AutoShape 3" descr="Унитаз подвесной Aquatek Бетта AQ1253W-00 с сиденьем Soft Close, дополнительная картинка">
          <a:extLst>
            <a:ext uri="{FF2B5EF4-FFF2-40B4-BE49-F238E27FC236}">
              <a16:creationId xmlns:a16="http://schemas.microsoft.com/office/drawing/2014/main" id="{3AE01461-60AB-466D-936A-B69BAFDE923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39" name="AutoShape 3" descr="Унитаз подвесной Aquatek Бетта AQ1253W-00 с сиденьем Soft Close, дополнительная картинка">
          <a:extLst>
            <a:ext uri="{FF2B5EF4-FFF2-40B4-BE49-F238E27FC236}">
              <a16:creationId xmlns:a16="http://schemas.microsoft.com/office/drawing/2014/main" id="{AF46F5BF-4292-4561-BB4C-2E8302A146A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0" name="AutoShape 3" descr="Унитаз подвесной Aquatek Бетта AQ1253W-00 с сиденьем Soft Close, дополнительная картинка">
          <a:extLst>
            <a:ext uri="{FF2B5EF4-FFF2-40B4-BE49-F238E27FC236}">
              <a16:creationId xmlns:a16="http://schemas.microsoft.com/office/drawing/2014/main" id="{D4762972-3DBD-4289-BD89-7B98B55C69F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1" name="AutoShape 3" descr="Унитаз подвесной Aquatek Бетта AQ1253W-00 с сиденьем Soft Close, дополнительная картинка">
          <a:extLst>
            <a:ext uri="{FF2B5EF4-FFF2-40B4-BE49-F238E27FC236}">
              <a16:creationId xmlns:a16="http://schemas.microsoft.com/office/drawing/2014/main" id="{39EE603F-7349-4B4F-8F1A-069E830808AA}"/>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2" name="AutoShape 3" descr="Унитаз подвесной Aquatek Бетта AQ1253W-00 с сиденьем Soft Close, дополнительная картинка">
          <a:extLst>
            <a:ext uri="{FF2B5EF4-FFF2-40B4-BE49-F238E27FC236}">
              <a16:creationId xmlns:a16="http://schemas.microsoft.com/office/drawing/2014/main" id="{79E71674-498E-4BF2-A512-85F3532F301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3" name="AutoShape 3" descr="Унитаз подвесной Aquatek Бетта AQ1253W-00 с сиденьем Soft Close, дополнительная картинка">
          <a:extLst>
            <a:ext uri="{FF2B5EF4-FFF2-40B4-BE49-F238E27FC236}">
              <a16:creationId xmlns:a16="http://schemas.microsoft.com/office/drawing/2014/main" id="{7EA2F90E-83E2-4633-9787-7263460738B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4" name="AutoShape 3" descr="Унитаз подвесной Aquatek Бетта AQ1253W-00 с сиденьем Soft Close, дополнительная картинка">
          <a:extLst>
            <a:ext uri="{FF2B5EF4-FFF2-40B4-BE49-F238E27FC236}">
              <a16:creationId xmlns:a16="http://schemas.microsoft.com/office/drawing/2014/main" id="{3D1AF21B-2A00-43EA-9636-F245DE61304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5" name="AutoShape 3" descr="Унитаз подвесной Aquatek Бетта AQ1253W-00 с сиденьем Soft Close, дополнительная картинка">
          <a:extLst>
            <a:ext uri="{FF2B5EF4-FFF2-40B4-BE49-F238E27FC236}">
              <a16:creationId xmlns:a16="http://schemas.microsoft.com/office/drawing/2014/main" id="{8D02F06D-C9E0-4C3D-9DA4-24DBDADEA6B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6" name="AutoShape 3" descr="Унитаз подвесной Aquatek Бетта AQ1253W-00 с сиденьем Soft Close, дополнительная картинка">
          <a:extLst>
            <a:ext uri="{FF2B5EF4-FFF2-40B4-BE49-F238E27FC236}">
              <a16:creationId xmlns:a16="http://schemas.microsoft.com/office/drawing/2014/main" id="{223FF548-3852-4125-857F-D1387CD393F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7" name="AutoShape 3" descr="Унитаз подвесной Aquatek Бетта AQ1253W-00 с сиденьем Soft Close, дополнительная картинка">
          <a:extLst>
            <a:ext uri="{FF2B5EF4-FFF2-40B4-BE49-F238E27FC236}">
              <a16:creationId xmlns:a16="http://schemas.microsoft.com/office/drawing/2014/main" id="{02EBFD35-3ABE-4169-905B-E7EAE48CDAA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8" name="AutoShape 3" descr="Унитаз подвесной Aquatek Бетта AQ1253W-00 с сиденьем Soft Close, дополнительная картинка">
          <a:extLst>
            <a:ext uri="{FF2B5EF4-FFF2-40B4-BE49-F238E27FC236}">
              <a16:creationId xmlns:a16="http://schemas.microsoft.com/office/drawing/2014/main" id="{D972E9FE-8EA5-4A68-A274-FF95D86CA0D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49" name="AutoShape 3" descr="Унитаз подвесной Aquatek Бетта AQ1253W-00 с сиденьем Soft Close, дополнительная картинка">
          <a:extLst>
            <a:ext uri="{FF2B5EF4-FFF2-40B4-BE49-F238E27FC236}">
              <a16:creationId xmlns:a16="http://schemas.microsoft.com/office/drawing/2014/main" id="{2C5C09BD-E445-418A-9A60-3987A8500CA8}"/>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0" name="AutoShape 3" descr="Унитаз подвесной Aquatek Бетта AQ1253W-00 с сиденьем Soft Close, дополнительная картинка">
          <a:extLst>
            <a:ext uri="{FF2B5EF4-FFF2-40B4-BE49-F238E27FC236}">
              <a16:creationId xmlns:a16="http://schemas.microsoft.com/office/drawing/2014/main" id="{911BC525-2F09-47E9-9F7A-0F98CBF187E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1" name="AutoShape 3" descr="Унитаз подвесной Aquatek Бетта AQ1253W-00 с сиденьем Soft Close, дополнительная картинка">
          <a:extLst>
            <a:ext uri="{FF2B5EF4-FFF2-40B4-BE49-F238E27FC236}">
              <a16:creationId xmlns:a16="http://schemas.microsoft.com/office/drawing/2014/main" id="{259466F4-898E-4599-B9E9-9723D5D3534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2" name="AutoShape 3" descr="Унитаз подвесной Aquatek Бетта AQ1253W-00 с сиденьем Soft Close, дополнительная картинка">
          <a:extLst>
            <a:ext uri="{FF2B5EF4-FFF2-40B4-BE49-F238E27FC236}">
              <a16:creationId xmlns:a16="http://schemas.microsoft.com/office/drawing/2014/main" id="{B665CBDF-9B12-4791-98B5-282253FEE63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3" name="AutoShape 3" descr="Унитаз подвесной Aquatek Бетта AQ1253W-00 с сиденьем Soft Close, дополнительная картинка">
          <a:extLst>
            <a:ext uri="{FF2B5EF4-FFF2-40B4-BE49-F238E27FC236}">
              <a16:creationId xmlns:a16="http://schemas.microsoft.com/office/drawing/2014/main" id="{285FBB64-A8B7-47E1-A2F6-31245B02BA4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4" name="AutoShape 3" descr="Унитаз подвесной Aquatek Бетта AQ1253W-00 с сиденьем Soft Close, дополнительная картинка">
          <a:extLst>
            <a:ext uri="{FF2B5EF4-FFF2-40B4-BE49-F238E27FC236}">
              <a16:creationId xmlns:a16="http://schemas.microsoft.com/office/drawing/2014/main" id="{49FB91D7-0353-459F-B960-1527AB53893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5" name="AutoShape 3" descr="Унитаз подвесной Aquatek Бетта AQ1253W-00 с сиденьем Soft Close, дополнительная картинка">
          <a:extLst>
            <a:ext uri="{FF2B5EF4-FFF2-40B4-BE49-F238E27FC236}">
              <a16:creationId xmlns:a16="http://schemas.microsoft.com/office/drawing/2014/main" id="{3ADBBD90-86C2-48B1-84A0-3D0C160BFA5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6" name="AutoShape 3" descr="Унитаз подвесной Aquatek Бетта AQ1253W-00 с сиденьем Soft Close, дополнительная картинка">
          <a:extLst>
            <a:ext uri="{FF2B5EF4-FFF2-40B4-BE49-F238E27FC236}">
              <a16:creationId xmlns:a16="http://schemas.microsoft.com/office/drawing/2014/main" id="{5BEFB40F-686D-45B3-82B7-890A5C261560}"/>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7" name="AutoShape 3" descr="Унитаз подвесной Aquatek Бетта AQ1253W-00 с сиденьем Soft Close, дополнительная картинка">
          <a:extLst>
            <a:ext uri="{FF2B5EF4-FFF2-40B4-BE49-F238E27FC236}">
              <a16:creationId xmlns:a16="http://schemas.microsoft.com/office/drawing/2014/main" id="{B594A2A4-0CF1-4E07-BD51-AEEDF3A884B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8" name="AutoShape 3" descr="Унитаз подвесной Aquatek Бетта AQ1253W-00 с сиденьем Soft Close, дополнительная картинка">
          <a:extLst>
            <a:ext uri="{FF2B5EF4-FFF2-40B4-BE49-F238E27FC236}">
              <a16:creationId xmlns:a16="http://schemas.microsoft.com/office/drawing/2014/main" id="{4D9579F4-2E70-40F2-B6F5-E8BFAD334004}"/>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59" name="AutoShape 3" descr="Унитаз подвесной Aquatek Бетта AQ1253W-00 с сиденьем Soft Close, дополнительная картинка">
          <a:extLst>
            <a:ext uri="{FF2B5EF4-FFF2-40B4-BE49-F238E27FC236}">
              <a16:creationId xmlns:a16="http://schemas.microsoft.com/office/drawing/2014/main" id="{A187211B-4760-490B-B0BB-B1963559879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0" name="AutoShape 3" descr="Унитаз подвесной Aquatek Бетта AQ1253W-00 с сиденьем Soft Close, дополнительная картинка">
          <a:extLst>
            <a:ext uri="{FF2B5EF4-FFF2-40B4-BE49-F238E27FC236}">
              <a16:creationId xmlns:a16="http://schemas.microsoft.com/office/drawing/2014/main" id="{10A828F8-BCD3-47A1-A628-2123B04F50F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1" name="AutoShape 3" descr="Унитаз подвесной Aquatek Бетта AQ1253W-00 с сиденьем Soft Close, дополнительная картинка">
          <a:extLst>
            <a:ext uri="{FF2B5EF4-FFF2-40B4-BE49-F238E27FC236}">
              <a16:creationId xmlns:a16="http://schemas.microsoft.com/office/drawing/2014/main" id="{4CC40E66-C901-4DDF-A2B0-B425926E4E0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2" name="AutoShape 3" descr="Унитаз подвесной Aquatek Бетта AQ1253W-00 с сиденьем Soft Close, дополнительная картинка">
          <a:extLst>
            <a:ext uri="{FF2B5EF4-FFF2-40B4-BE49-F238E27FC236}">
              <a16:creationId xmlns:a16="http://schemas.microsoft.com/office/drawing/2014/main" id="{3100240B-D666-4BE2-ABC3-6283369F8ADA}"/>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3" name="AutoShape 3" descr="Унитаз подвесной Aquatek Бетта AQ1253W-00 с сиденьем Soft Close, дополнительная картинка">
          <a:extLst>
            <a:ext uri="{FF2B5EF4-FFF2-40B4-BE49-F238E27FC236}">
              <a16:creationId xmlns:a16="http://schemas.microsoft.com/office/drawing/2014/main" id="{C19AA32E-97CF-426E-AA9C-B71A255A5308}"/>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4" name="AutoShape 3" descr="Унитаз подвесной Aquatek Бетта AQ1253W-00 с сиденьем Soft Close, дополнительная картинка">
          <a:extLst>
            <a:ext uri="{FF2B5EF4-FFF2-40B4-BE49-F238E27FC236}">
              <a16:creationId xmlns:a16="http://schemas.microsoft.com/office/drawing/2014/main" id="{79B60917-EE39-4E52-98EA-2A5AEE7A5C8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5" name="AutoShape 3" descr="Унитаз подвесной Aquatek Бетта AQ1253W-00 с сиденьем Soft Close, дополнительная картинка">
          <a:extLst>
            <a:ext uri="{FF2B5EF4-FFF2-40B4-BE49-F238E27FC236}">
              <a16:creationId xmlns:a16="http://schemas.microsoft.com/office/drawing/2014/main" id="{FE4A943F-ADAD-4CE0-8A77-AF6A7942791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6" name="AutoShape 3" descr="Унитаз подвесной Aquatek Бетта AQ1253W-00 с сиденьем Soft Close, дополнительная картинка">
          <a:extLst>
            <a:ext uri="{FF2B5EF4-FFF2-40B4-BE49-F238E27FC236}">
              <a16:creationId xmlns:a16="http://schemas.microsoft.com/office/drawing/2014/main" id="{F40FCDDA-4143-4C32-BC03-F155E0C395F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7" name="AutoShape 3" descr="Унитаз подвесной Aquatek Бетта AQ1253W-00 с сиденьем Soft Close, дополнительная картинка">
          <a:extLst>
            <a:ext uri="{FF2B5EF4-FFF2-40B4-BE49-F238E27FC236}">
              <a16:creationId xmlns:a16="http://schemas.microsoft.com/office/drawing/2014/main" id="{97089366-63E2-4C25-90E4-F007ECE1AED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8" name="AutoShape 3" descr="Унитаз подвесной Aquatek Бетта AQ1253W-00 с сиденьем Soft Close, дополнительная картинка">
          <a:extLst>
            <a:ext uri="{FF2B5EF4-FFF2-40B4-BE49-F238E27FC236}">
              <a16:creationId xmlns:a16="http://schemas.microsoft.com/office/drawing/2014/main" id="{8E2358DA-9D15-4D80-AE3A-46E43E1A08E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69" name="AutoShape 3" descr="Унитаз подвесной Aquatek Бетта AQ1253W-00 с сиденьем Soft Close, дополнительная картинка">
          <a:extLst>
            <a:ext uri="{FF2B5EF4-FFF2-40B4-BE49-F238E27FC236}">
              <a16:creationId xmlns:a16="http://schemas.microsoft.com/office/drawing/2014/main" id="{CAFA7D90-6820-496F-A2F4-B36D347F0DA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0" name="AutoShape 3" descr="Унитаз подвесной Aquatek Бетта AQ1253W-00 с сиденьем Soft Close, дополнительная картинка">
          <a:extLst>
            <a:ext uri="{FF2B5EF4-FFF2-40B4-BE49-F238E27FC236}">
              <a16:creationId xmlns:a16="http://schemas.microsoft.com/office/drawing/2014/main" id="{96FF5C88-07AD-48AC-AFCE-A6CAE82A4E5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1" name="AutoShape 3" descr="Унитаз подвесной Aquatek Бетта AQ1253W-00 с сиденьем Soft Close, дополнительная картинка">
          <a:extLst>
            <a:ext uri="{FF2B5EF4-FFF2-40B4-BE49-F238E27FC236}">
              <a16:creationId xmlns:a16="http://schemas.microsoft.com/office/drawing/2014/main" id="{D62EA101-2053-4EB8-B96B-941BC43D26D2}"/>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2" name="AutoShape 3" descr="Унитаз подвесной Aquatek Бетта AQ1253W-00 с сиденьем Soft Close, дополнительная картинка">
          <a:extLst>
            <a:ext uri="{FF2B5EF4-FFF2-40B4-BE49-F238E27FC236}">
              <a16:creationId xmlns:a16="http://schemas.microsoft.com/office/drawing/2014/main" id="{581F42C9-0E31-4F56-91A1-E7211E8DAE5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3" name="AutoShape 3" descr="Унитаз подвесной Aquatek Бетта AQ1253W-00 с сиденьем Soft Close, дополнительная картинка">
          <a:extLst>
            <a:ext uri="{FF2B5EF4-FFF2-40B4-BE49-F238E27FC236}">
              <a16:creationId xmlns:a16="http://schemas.microsoft.com/office/drawing/2014/main" id="{79A0DE0E-5B12-4C05-850A-A53C6CD4071C}"/>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4" name="AutoShape 3" descr="Унитаз подвесной Aquatek Бетта AQ1253W-00 с сиденьем Soft Close, дополнительная картинка">
          <a:extLst>
            <a:ext uri="{FF2B5EF4-FFF2-40B4-BE49-F238E27FC236}">
              <a16:creationId xmlns:a16="http://schemas.microsoft.com/office/drawing/2014/main" id="{9AD3157F-9C20-458E-837E-4D97D40EC0C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5" name="AutoShape 3" descr="Унитаз подвесной Aquatek Бетта AQ1253W-00 с сиденьем Soft Close, дополнительная картинка">
          <a:extLst>
            <a:ext uri="{FF2B5EF4-FFF2-40B4-BE49-F238E27FC236}">
              <a16:creationId xmlns:a16="http://schemas.microsoft.com/office/drawing/2014/main" id="{BDDE82CA-6576-41C5-892D-62BEB486F6E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222A64E-8482-478F-A03E-4697BAC0D0E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7" name="AutoShape 3" descr="Унитаз подвесной Aquatek Бетта AQ1253W-00 с сиденьем Soft Close, дополнительная картинка">
          <a:extLst>
            <a:ext uri="{FF2B5EF4-FFF2-40B4-BE49-F238E27FC236}">
              <a16:creationId xmlns:a16="http://schemas.microsoft.com/office/drawing/2014/main" id="{5B239243-4B17-4543-A8C8-EA286CF0C19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8" name="AutoShape 3" descr="Унитаз подвесной Aquatek Бетта AQ1253W-00 с сиденьем Soft Close, дополнительная картинка">
          <a:extLst>
            <a:ext uri="{FF2B5EF4-FFF2-40B4-BE49-F238E27FC236}">
              <a16:creationId xmlns:a16="http://schemas.microsoft.com/office/drawing/2014/main" id="{24F17038-2A87-42C3-A358-5AF1C8044933}"/>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79" name="AutoShape 3" descr="Унитаз подвесной Aquatek Бетта AQ1253W-00 с сиденьем Soft Close, дополнительная картинка">
          <a:extLst>
            <a:ext uri="{FF2B5EF4-FFF2-40B4-BE49-F238E27FC236}">
              <a16:creationId xmlns:a16="http://schemas.microsoft.com/office/drawing/2014/main" id="{36738C0E-037C-4CF1-A0A4-439E8346E329}"/>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0" name="AutoShape 3" descr="Унитаз подвесной Aquatek Бетта AQ1253W-00 с сиденьем Soft Close, дополнительная картинка">
          <a:extLst>
            <a:ext uri="{FF2B5EF4-FFF2-40B4-BE49-F238E27FC236}">
              <a16:creationId xmlns:a16="http://schemas.microsoft.com/office/drawing/2014/main" id="{797D5F39-1A29-4C33-9540-C0773027F366}"/>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1" name="AutoShape 3" descr="Унитаз подвесной Aquatek Бетта AQ1253W-00 с сиденьем Soft Close, дополнительная картинка">
          <a:extLst>
            <a:ext uri="{FF2B5EF4-FFF2-40B4-BE49-F238E27FC236}">
              <a16:creationId xmlns:a16="http://schemas.microsoft.com/office/drawing/2014/main" id="{6311C7F1-59DA-45D3-8F05-4C34F1827B4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2" name="AutoShape 3" descr="Унитаз подвесной Aquatek Бетта AQ1253W-00 с сиденьем Soft Close, дополнительная картинка">
          <a:extLst>
            <a:ext uri="{FF2B5EF4-FFF2-40B4-BE49-F238E27FC236}">
              <a16:creationId xmlns:a16="http://schemas.microsoft.com/office/drawing/2014/main" id="{BEFC5F59-B7DF-47A2-9D39-6BC27E34B8AD}"/>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3" name="AutoShape 3" descr="Унитаз подвесной Aquatek Бетта AQ1253W-00 с сиденьем Soft Close, дополнительная картинка">
          <a:extLst>
            <a:ext uri="{FF2B5EF4-FFF2-40B4-BE49-F238E27FC236}">
              <a16:creationId xmlns:a16="http://schemas.microsoft.com/office/drawing/2014/main" id="{4E877BD2-7B43-4F9A-BAD3-A33C41D43FAE}"/>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4" name="AutoShape 3" descr="Унитаз подвесной Aquatek Бетта AQ1253W-00 с сиденьем Soft Close, дополнительная картинка">
          <a:extLst>
            <a:ext uri="{FF2B5EF4-FFF2-40B4-BE49-F238E27FC236}">
              <a16:creationId xmlns:a16="http://schemas.microsoft.com/office/drawing/2014/main" id="{8FAD8B98-7758-4D14-A7D2-0A3CEE21E4CD}"/>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5" name="AutoShape 3" descr="Унитаз подвесной Aquatek Бетта AQ1253W-00 с сиденьем Soft Close, дополнительная картинка">
          <a:extLst>
            <a:ext uri="{FF2B5EF4-FFF2-40B4-BE49-F238E27FC236}">
              <a16:creationId xmlns:a16="http://schemas.microsoft.com/office/drawing/2014/main" id="{E3882107-A08A-462C-9526-529A2815CAFB}"/>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6" name="AutoShape 3" descr="Унитаз подвесной Aquatek Бетта AQ1253W-00 с сиденьем Soft Close, дополнительная картинка">
          <a:extLst>
            <a:ext uri="{FF2B5EF4-FFF2-40B4-BE49-F238E27FC236}">
              <a16:creationId xmlns:a16="http://schemas.microsoft.com/office/drawing/2014/main" id="{51C5B1CC-0C5E-4273-AC66-05D4053BE92F}"/>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7" name="AutoShape 3" descr="Унитаз подвесной Aquatek Бетта AQ1253W-00 с сиденьем Soft Close, дополнительная картинка">
          <a:extLst>
            <a:ext uri="{FF2B5EF4-FFF2-40B4-BE49-F238E27FC236}">
              <a16:creationId xmlns:a16="http://schemas.microsoft.com/office/drawing/2014/main" id="{146F64E4-E1DB-4AE1-88DB-35FC67AFFEA1}"/>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8" name="AutoShape 3" descr="Унитаз подвесной Aquatek Бетта AQ1253W-00 с сиденьем Soft Close, дополнительная картинка">
          <a:extLst>
            <a:ext uri="{FF2B5EF4-FFF2-40B4-BE49-F238E27FC236}">
              <a16:creationId xmlns:a16="http://schemas.microsoft.com/office/drawing/2014/main" id="{5C79A7C6-FD97-4724-B4F3-FC5900AD4095}"/>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104</xdr:row>
      <xdr:rowOff>0</xdr:rowOff>
    </xdr:from>
    <xdr:ext cx="304800" cy="304800"/>
    <xdr:sp macro="" textlink="">
      <xdr:nvSpPr>
        <xdr:cNvPr id="13089" name="AutoShape 3" descr="Унитаз подвесной Aquatek Бетта AQ1253W-00 с сиденьем Soft Close, дополнительная картинка">
          <a:extLst>
            <a:ext uri="{FF2B5EF4-FFF2-40B4-BE49-F238E27FC236}">
              <a16:creationId xmlns:a16="http://schemas.microsoft.com/office/drawing/2014/main" id="{FCC29928-3AF1-40F2-8022-2BD31AC3B117}"/>
            </a:ext>
          </a:extLst>
        </xdr:cNvPr>
        <xdr:cNvSpPr>
          <a:spLocks noChangeAspect="1" noChangeArrowheads="1"/>
        </xdr:cNvSpPr>
      </xdr:nvSpPr>
      <xdr:spPr bwMode="auto">
        <a:xfrm>
          <a:off x="4219575" y="5994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1220932</xdr:colOff>
      <xdr:row>105</xdr:row>
      <xdr:rowOff>181841</xdr:rowOff>
    </xdr:from>
    <xdr:ext cx="917864" cy="917864"/>
    <xdr:pic>
      <xdr:nvPicPr>
        <xdr:cNvPr id="13090" name="Рисунок 13089">
          <a:extLst>
            <a:ext uri="{FF2B5EF4-FFF2-40B4-BE49-F238E27FC236}">
              <a16:creationId xmlns:a16="http://schemas.microsoft.com/office/drawing/2014/main" id="{02848566-D9A1-4A50-8E60-9D165D2BF1DD}"/>
            </a:ext>
          </a:extLst>
        </xdr:cNvPr>
        <xdr:cNvPicPr>
          <a:picLocks noChangeAspect="1"/>
        </xdr:cNvPicPr>
      </xdr:nvPicPr>
      <xdr:blipFill>
        <a:blip xmlns:r="http://schemas.openxmlformats.org/officeDocument/2006/relationships" r:embed="rId35"/>
        <a:stretch>
          <a:fillRect/>
        </a:stretch>
      </xdr:blipFill>
      <xdr:spPr>
        <a:xfrm>
          <a:off x="2449657" y="60551291"/>
          <a:ext cx="917864" cy="917864"/>
        </a:xfrm>
        <a:prstGeom prst="rect">
          <a:avLst/>
        </a:prstGeom>
      </xdr:spPr>
    </xdr:pic>
    <xdr:clientData/>
  </xdr:oneCellAnchor>
  <xdr:twoCellAnchor editAs="oneCell">
    <xdr:from>
      <xdr:col>2</xdr:col>
      <xdr:colOff>51956</xdr:colOff>
      <xdr:row>106</xdr:row>
      <xdr:rowOff>432954</xdr:rowOff>
    </xdr:from>
    <xdr:to>
      <xdr:col>2</xdr:col>
      <xdr:colOff>874567</xdr:colOff>
      <xdr:row>109</xdr:row>
      <xdr:rowOff>103906</xdr:rowOff>
    </xdr:to>
    <xdr:pic>
      <xdr:nvPicPr>
        <xdr:cNvPr id="13091" name="Рисунок 13090">
          <a:extLst>
            <a:ext uri="{FF2B5EF4-FFF2-40B4-BE49-F238E27FC236}">
              <a16:creationId xmlns:a16="http://schemas.microsoft.com/office/drawing/2014/main" id="{3DB75274-1133-42CA-98A9-7BA76C25D750}"/>
            </a:ext>
          </a:extLst>
        </xdr:cNvPr>
        <xdr:cNvPicPr>
          <a:picLocks noChangeAspect="1"/>
        </xdr:cNvPicPr>
      </xdr:nvPicPr>
      <xdr:blipFill>
        <a:blip xmlns:r="http://schemas.openxmlformats.org/officeDocument/2006/relationships" r:embed="rId37"/>
        <a:stretch>
          <a:fillRect/>
        </a:stretch>
      </xdr:blipFill>
      <xdr:spPr>
        <a:xfrm>
          <a:off x="2566556" y="61507254"/>
          <a:ext cx="822611" cy="823477"/>
        </a:xfrm>
        <a:prstGeom prst="rect">
          <a:avLst/>
        </a:prstGeom>
      </xdr:spPr>
    </xdr:pic>
    <xdr:clientData/>
  </xdr:twoCellAnchor>
  <xdr:oneCellAnchor>
    <xdr:from>
      <xdr:col>4</xdr:col>
      <xdr:colOff>0</xdr:colOff>
      <xdr:row>9</xdr:row>
      <xdr:rowOff>0</xdr:rowOff>
    </xdr:from>
    <xdr:ext cx="304800" cy="304800"/>
    <xdr:sp macro="" textlink="">
      <xdr:nvSpPr>
        <xdr:cNvPr id="13092" name="AutoShape 3" descr="Унитаз подвесной Aquatek Бетта AQ1253W-00 с сиденьем Soft Close, дополнительная картинка">
          <a:extLst>
            <a:ext uri="{FF2B5EF4-FFF2-40B4-BE49-F238E27FC236}">
              <a16:creationId xmlns:a16="http://schemas.microsoft.com/office/drawing/2014/main" id="{F837A4D7-3CC1-4092-954B-F0774D412D67}"/>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093" name="AutoShape 3" descr="Унитаз подвесной Aquatek Бетта AQ1253W-00 с сиденьем Soft Close, дополнительная картинка">
          <a:extLst>
            <a:ext uri="{FF2B5EF4-FFF2-40B4-BE49-F238E27FC236}">
              <a16:creationId xmlns:a16="http://schemas.microsoft.com/office/drawing/2014/main" id="{C148C45D-50C8-421E-A590-DB6660793687}"/>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094" name="AutoShape 3" descr="Унитаз подвесной Aquatek Бетта AQ1253W-00 с сиденьем Soft Close, дополнительная картинка">
          <a:extLst>
            <a:ext uri="{FF2B5EF4-FFF2-40B4-BE49-F238E27FC236}">
              <a16:creationId xmlns:a16="http://schemas.microsoft.com/office/drawing/2014/main" id="{C1548B51-AD9F-455F-BE46-84DE0395AF51}"/>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095" name="AutoShape 3" descr="Унитаз подвесной Aquatek Бетта AQ1253W-00 с сиденьем Soft Close, дополнительная картинка">
          <a:extLst>
            <a:ext uri="{FF2B5EF4-FFF2-40B4-BE49-F238E27FC236}">
              <a16:creationId xmlns:a16="http://schemas.microsoft.com/office/drawing/2014/main" id="{B215C96A-8370-42AB-A52D-DE5A63F21B83}"/>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096" name="AutoShape 3" descr="Унитаз подвесной Aquatek Бетта AQ1253W-00 с сиденьем Soft Close, дополнительная картинка">
          <a:extLst>
            <a:ext uri="{FF2B5EF4-FFF2-40B4-BE49-F238E27FC236}">
              <a16:creationId xmlns:a16="http://schemas.microsoft.com/office/drawing/2014/main" id="{499C8AB1-E5A6-401B-B5F3-7F9E8C4AE166}"/>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097" name="AutoShape 3" descr="Унитаз подвесной Aquatek Бетта AQ1253W-00 с сиденьем Soft Close, дополнительная картинка">
          <a:extLst>
            <a:ext uri="{FF2B5EF4-FFF2-40B4-BE49-F238E27FC236}">
              <a16:creationId xmlns:a16="http://schemas.microsoft.com/office/drawing/2014/main" id="{021336C2-DCD2-4BF8-9783-39CCF1C3ABEC}"/>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098" name="AutoShape 3" descr="Унитаз подвесной Aquatek Бетта AQ1253W-00 с сиденьем Soft Close, дополнительная картинка">
          <a:extLst>
            <a:ext uri="{FF2B5EF4-FFF2-40B4-BE49-F238E27FC236}">
              <a16:creationId xmlns:a16="http://schemas.microsoft.com/office/drawing/2014/main" id="{AC67E6E4-C54C-4E72-8CCA-D003012D2E04}"/>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099" name="AutoShape 3" descr="Унитаз подвесной Aquatek Бетта AQ1253W-00 с сиденьем Soft Close, дополнительная картинка">
          <a:extLst>
            <a:ext uri="{FF2B5EF4-FFF2-40B4-BE49-F238E27FC236}">
              <a16:creationId xmlns:a16="http://schemas.microsoft.com/office/drawing/2014/main" id="{313AE11F-51D6-484F-BB6E-042614D74B11}"/>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0" name="AutoShape 3" descr="Унитаз подвесной Aquatek Бетта AQ1253W-00 с сиденьем Soft Close, дополнительная картинка">
          <a:extLst>
            <a:ext uri="{FF2B5EF4-FFF2-40B4-BE49-F238E27FC236}">
              <a16:creationId xmlns:a16="http://schemas.microsoft.com/office/drawing/2014/main" id="{826A4219-B9D3-4A25-B6DA-926AF2A11CA3}"/>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1" name="AutoShape 3" descr="Унитаз подвесной Aquatek Бетта AQ1253W-00 с сиденьем Soft Close, дополнительная картинка">
          <a:extLst>
            <a:ext uri="{FF2B5EF4-FFF2-40B4-BE49-F238E27FC236}">
              <a16:creationId xmlns:a16="http://schemas.microsoft.com/office/drawing/2014/main" id="{58BF006A-F699-4B2A-9BAC-A59CDCF8B3FE}"/>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2" name="AutoShape 3" descr="Унитаз подвесной Aquatek Бетта AQ1253W-00 с сиденьем Soft Close, дополнительная картинка">
          <a:extLst>
            <a:ext uri="{FF2B5EF4-FFF2-40B4-BE49-F238E27FC236}">
              <a16:creationId xmlns:a16="http://schemas.microsoft.com/office/drawing/2014/main" id="{8013851B-519F-4E8F-ABB7-397E1180A9C8}"/>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3" name="AutoShape 3" descr="Унитаз подвесной Aquatek Бетта AQ1253W-00 с сиденьем Soft Close, дополнительная картинка">
          <a:extLst>
            <a:ext uri="{FF2B5EF4-FFF2-40B4-BE49-F238E27FC236}">
              <a16:creationId xmlns:a16="http://schemas.microsoft.com/office/drawing/2014/main" id="{E593C5E8-7AF1-4156-8E7A-84B2B96446CA}"/>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4" name="AutoShape 3" descr="Унитаз подвесной Aquatek Бетта AQ1253W-00 с сиденьем Soft Close, дополнительная картинка">
          <a:extLst>
            <a:ext uri="{FF2B5EF4-FFF2-40B4-BE49-F238E27FC236}">
              <a16:creationId xmlns:a16="http://schemas.microsoft.com/office/drawing/2014/main" id="{FF263F48-343D-47A4-A323-F6C1ABB20B54}"/>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5" name="AutoShape 3" descr="Унитаз подвесной Aquatek Бетта AQ1253W-00 с сиденьем Soft Close, дополнительная картинка">
          <a:extLst>
            <a:ext uri="{FF2B5EF4-FFF2-40B4-BE49-F238E27FC236}">
              <a16:creationId xmlns:a16="http://schemas.microsoft.com/office/drawing/2014/main" id="{49D56907-E63E-4F2B-BD85-E73A9BC03328}"/>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6" name="AutoShape 3" descr="Унитаз подвесной Aquatek Бетта AQ1253W-00 с сиденьем Soft Close, дополнительная картинка">
          <a:extLst>
            <a:ext uri="{FF2B5EF4-FFF2-40B4-BE49-F238E27FC236}">
              <a16:creationId xmlns:a16="http://schemas.microsoft.com/office/drawing/2014/main" id="{00642AAE-63D7-4593-832D-A76D94265901}"/>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7" name="AutoShape 3" descr="Унитаз подвесной Aquatek Бетта AQ1253W-00 с сиденьем Soft Close, дополнительная картинка">
          <a:extLst>
            <a:ext uri="{FF2B5EF4-FFF2-40B4-BE49-F238E27FC236}">
              <a16:creationId xmlns:a16="http://schemas.microsoft.com/office/drawing/2014/main" id="{A024914B-B567-42DE-A27C-45BBE5A1FBD6}"/>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8" name="AutoShape 3" descr="Унитаз подвесной Aquatek Бетта AQ1253W-00 с сиденьем Soft Close, дополнительная картинка">
          <a:extLst>
            <a:ext uri="{FF2B5EF4-FFF2-40B4-BE49-F238E27FC236}">
              <a16:creationId xmlns:a16="http://schemas.microsoft.com/office/drawing/2014/main" id="{CD36E03D-0099-4236-A509-A60113F6AA4D}"/>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09" name="AutoShape 3" descr="Унитаз подвесной Aquatek Бетта AQ1253W-00 с сиденьем Soft Close, дополнительная картинка">
          <a:extLst>
            <a:ext uri="{FF2B5EF4-FFF2-40B4-BE49-F238E27FC236}">
              <a16:creationId xmlns:a16="http://schemas.microsoft.com/office/drawing/2014/main" id="{33110DE8-798B-4018-B596-2C204A1FFDCE}"/>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10" name="AutoShape 3" descr="Унитаз подвесной Aquatek Бетта AQ1253W-00 с сиденьем Soft Close, дополнительная картинка">
          <a:extLst>
            <a:ext uri="{FF2B5EF4-FFF2-40B4-BE49-F238E27FC236}">
              <a16:creationId xmlns:a16="http://schemas.microsoft.com/office/drawing/2014/main" id="{9F68803A-F128-4463-B8F6-4DEE1CB94183}"/>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4</xdr:col>
      <xdr:colOff>0</xdr:colOff>
      <xdr:row>9</xdr:row>
      <xdr:rowOff>0</xdr:rowOff>
    </xdr:from>
    <xdr:ext cx="304800" cy="304800"/>
    <xdr:sp macro="" textlink="">
      <xdr:nvSpPr>
        <xdr:cNvPr id="13111" name="AutoShape 3" descr="Унитаз подвесной Aquatek Бетта AQ1253W-00 с сиденьем Soft Close, дополнительная картинка">
          <a:extLst>
            <a:ext uri="{FF2B5EF4-FFF2-40B4-BE49-F238E27FC236}">
              <a16:creationId xmlns:a16="http://schemas.microsoft.com/office/drawing/2014/main" id="{BB005A0E-6CA5-409C-9D18-5ADC4DA19FF0}"/>
            </a:ext>
          </a:extLst>
        </xdr:cNvPr>
        <xdr:cNvSpPr>
          <a:spLocks noChangeAspect="1" noChangeArrowheads="1"/>
        </xdr:cNvSpPr>
      </xdr:nvSpPr>
      <xdr:spPr bwMode="auto">
        <a:xfrm>
          <a:off x="4219575"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86591</xdr:colOff>
      <xdr:row>23</xdr:row>
      <xdr:rowOff>181841</xdr:rowOff>
    </xdr:from>
    <xdr:to>
      <xdr:col>2</xdr:col>
      <xdr:colOff>744682</xdr:colOff>
      <xdr:row>24</xdr:row>
      <xdr:rowOff>388622</xdr:rowOff>
    </xdr:to>
    <xdr:pic>
      <xdr:nvPicPr>
        <xdr:cNvPr id="13112" name="Рисунок 13111">
          <a:extLst>
            <a:ext uri="{FF2B5EF4-FFF2-40B4-BE49-F238E27FC236}">
              <a16:creationId xmlns:a16="http://schemas.microsoft.com/office/drawing/2014/main" id="{ACC4E234-1FC3-4654-B9C1-3D369BFFA9ED}"/>
            </a:ext>
          </a:extLst>
        </xdr:cNvPr>
        <xdr:cNvPicPr>
          <a:picLocks noChangeAspect="1"/>
        </xdr:cNvPicPr>
      </xdr:nvPicPr>
      <xdr:blipFill>
        <a:blip xmlns:r="http://schemas.openxmlformats.org/officeDocument/2006/relationships" r:embed="rId38"/>
        <a:stretch>
          <a:fillRect/>
        </a:stretch>
      </xdr:blipFill>
      <xdr:spPr>
        <a:xfrm>
          <a:off x="2601191" y="11364191"/>
          <a:ext cx="658091" cy="663981"/>
        </a:xfrm>
        <a:prstGeom prst="rect">
          <a:avLst/>
        </a:prstGeom>
      </xdr:spPr>
    </xdr:pic>
    <xdr:clientData/>
  </xdr:twoCellAnchor>
  <xdr:twoCellAnchor editAs="oneCell">
    <xdr:from>
      <xdr:col>2</xdr:col>
      <xdr:colOff>103911</xdr:colOff>
      <xdr:row>20</xdr:row>
      <xdr:rowOff>199159</xdr:rowOff>
    </xdr:from>
    <xdr:to>
      <xdr:col>2</xdr:col>
      <xdr:colOff>748091</xdr:colOff>
      <xdr:row>21</xdr:row>
      <xdr:rowOff>355023</xdr:rowOff>
    </xdr:to>
    <xdr:pic>
      <xdr:nvPicPr>
        <xdr:cNvPr id="13113" name="Рисунок 13112">
          <a:extLst>
            <a:ext uri="{FF2B5EF4-FFF2-40B4-BE49-F238E27FC236}">
              <a16:creationId xmlns:a16="http://schemas.microsoft.com/office/drawing/2014/main" id="{274D4D20-2E82-4024-906C-CB729ABA491A}"/>
            </a:ext>
          </a:extLst>
        </xdr:cNvPr>
        <xdr:cNvPicPr>
          <a:picLocks noChangeAspect="1"/>
        </xdr:cNvPicPr>
      </xdr:nvPicPr>
      <xdr:blipFill>
        <a:blip xmlns:r="http://schemas.openxmlformats.org/officeDocument/2006/relationships" r:embed="rId39"/>
        <a:stretch>
          <a:fillRect/>
        </a:stretch>
      </xdr:blipFill>
      <xdr:spPr>
        <a:xfrm>
          <a:off x="2618511" y="9924184"/>
          <a:ext cx="644180" cy="6130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nail\02_Furniture%20&amp;%20Accesoaries\02_Accessoaries\ACESSORIES%20database\01_PP%20PL%20&amp;%20Catalogue_Bathroom%20Accessories_IS%20(plus%20out%20of%20EE%20portfolio)_Jad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044;&#1086;&#1082;&#1091;&#1084;&#1077;&#1085;&#1090;&#1099;\Price-book\&#1062;&#1077;&#1085;&#1099;\&#1040;&#1082;&#1089;&#1077;&#1089;&#1089;&#1091;&#1072;&#1088;&#1099;\IOM%20accessorie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Naujoks\Plan%202002\Kostenplanung01-02Zwischenvers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tsankovd\01_TsankovD\02_Furniture%20&amp;%20Accesoaries\01_Furniture\IS\Furniture%20I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cuments%20and%20Settings\tsankovd\01_TsankovD\02_Furniture%20&amp;%20Accesoaries\01_Furniture\IS\Furniture%20I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SABANAS%202005\ACU_YTD%20Junio%202005%20reportado%20sin%20accesori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km146\fjalliance\02%20Business%20Establishment%20Programme\025%20Methods%20&amp;%20Toolkits\100%20LM&amp;T%20Delivery\Development\Assessment%20Tool%20Template%20v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70.205.105.8\status\Tracking\Italy\ITALY_CD_Project_tracking2003%20vers%2029%20Sep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jordan\LOCALS~1\Temp\Budget02\Budget%20Forms\bu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OCUME~1\jordan\LOCALS~1\Temp\Budget02\Budget%20Forms\bu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on215\ABAS_HamiltonBrown\Documents%20and%20Settings\886759\My%20Documents\ISI%20PMO\BC%20&amp;%20Plan%20(5%20pages)\Option%20Selection\Ease%20of%20implementation%20vs%20benefits%20chart%20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anail\02_Furniture%20&amp;%20Accesoaries\02_Accessoaries\ACESSORIES%20database\01_PP%20PL%20&amp;%20Catalogue_Bathroom%20Accessories_IS%20(plus%20out%20of%20EE%20portfolio)_Jad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haredFiles\B&amp;K\Jordan\Private\FCF%20Model\FCF%20model%20J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SharedFiles\B&amp;K\Jordan\Private\FCF%20Model\FCF%20model%20J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1\Jason1\SALARY\JULY\for%20finance\siiSUKIjason22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1\Jason1\SALARY\JULY\for%20finance\siiSUKIjason22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70.205.105.8\status\Tracking\UK\2004%20UKProj.track.%20Ceramic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HARED~1\B&amp;K\Jordan\Private\FCFMOD~1\FCF%20model_secon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SHARED~1\B&amp;K\Jordan\Private\FCFMOD~1\FCF%20model_seco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1044;&#1086;&#1082;&#1091;&#1084;&#1077;&#1085;&#1090;&#1099;\Price-book\&#1062;&#1077;&#1085;&#1086;&#1086;&#1073;&#1088;&#1072;&#1079;&#1086;&#1074;&#1072;&#1085;&#1080;&#1077;\2015\Excel%20Gross%20Price%20lists%202015\Tonic%20II%20final%20prices-%2012012015%20(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1044;&#1086;&#1082;&#1091;&#1084;&#1077;&#1085;&#1090;&#1099;\Price-book\&#1062;&#1077;&#1085;&#1086;&#1086;&#1073;&#1088;&#1072;&#1079;&#1086;&#1074;&#1072;&#1085;&#1080;&#1077;\2015\Excel%20Gross%20Price%20lists%202015\Tonic%20II%20final%20prices-%2012012015%20(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7zO7851.tmp\BC%20Tonic%20Furniture_BET%2020141009%20GVe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LowLC\Local%20Settings\Temp\DOCUME~1\edwardss\LOCALS~1\Temp\blanca\BLANCA\BLANCA%202000\MANNING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Temp\7zO7851.tmp\BC%20Tonic%20Furniture_BET%2020141009%20GVev.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EXCEL\Export%20Profitability\CROATIA%20&amp;%20SLOVENIA%20-%20SWITZERLAND\06-2004%20ACTU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EXCEL\Export%20Profitability\CROATIA%20&amp;%20SLOVENIA%20-%20SWITZERLAND\06-2004%20ACTU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9557AB\BOM%20Maintenance%20For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0.205.105.8\status\DOCUME~1\MeraiM\IMPOST~1\Temp\ITALY_IS_%20Project_tracking2003%20vers%2011%20Jul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G.%20Zinke\AOP%202003\1stPart%20Comments\UK%20Part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grigorovam\Local%20Settings\Temporary%20Internet%20Files\OLK4C\KG%20ANALYSIS%2020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Documents%20and%20Settings\grigorovam\Local%20Settings\Temporary%20Internet%20Files\OLK4C\KG%20ANALYSIS%20200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km146\fjalliance\Documents%20and%20Settings\Nick%20Lee\My%20Documents\Southern%20Cluster\AtP2\Implementation%20Plan\SHA%20Plans\Kent%20AtP%20Impl%20Pla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on215\ABAS_HamiltonBrown\Documents%20and%20Settings\880901\My%20Documents\1_Build%20and%20Repair\Build\Boeing\BM%20Workshop%20Survey%20Quetions_v4%20(WIP)%20modelling%20tea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LowLC\Local%20Settings\Temp\DOCUME~1\edwardss\LOCALS~1\Temp\blanca\BLANCA\BLANCA%202000\MANNING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9CF2329\Catalogue_IS%20(plus%20out%20of%20EE%20portfolio)%20&amp;%20Jado_Bathroom%20Accessori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grigorovam\Local%20Settings\Temporary%20Internet%20Files\OLK4C\YIELD%20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nts%20and%20Settings\grigorovam\Local%20Settings\Temporary%20Internet%20Files\OLK4C\YIELD%20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hqcsdata1\marketing_grill\Documents%20and%20Settings\DeTalhouetP.BE-SANIFRANCE\Bureau\Project%20Folders\Short%20San%20Remo&amp;Kheops\Feasability\PEARshortccbow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rigorovam\Local%20Settings\Temporary%20Internet%20Files\OLK4C\ENERGY%20FY%202005%206+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nts%20and%20Settings\grigorovam\Local%20Settings\Temporary%20Internet%20Files\OLK4C\ENERGY%20FY%202005%206+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1\Jason1\SALARY\APRIL\siiSUKIjason2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1\Jason1\SALARY\APRIL\siiSUKIjason21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44;&#1086;&#1082;&#1091;&#1084;&#1077;&#1085;&#1090;&#1099;\Price-book\&#1062;&#1077;&#1085;&#1099;\&#1040;&#1082;&#1089;&#1077;&#1089;&#1089;&#1091;&#1072;&#1088;&#1099;\IOM%20accessori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content"/>
      <sheetName val="Price positioning_2007"/>
      <sheetName val="Accessories SS necessity"/>
      <sheetName val="IS Mirrors"/>
      <sheetName val="Traffic, Bubble, Esse"/>
      <sheetName val="Sadler"/>
      <sheetName val="Moments"/>
      <sheetName val="Strada"/>
      <sheetName val="SoftMood"/>
      <sheetName val="Venice"/>
      <sheetName val="Celia"/>
      <sheetName val="CeraMix Life"/>
      <sheetName val="Tonic"/>
      <sheetName val="Conca (AC)"/>
      <sheetName val="Daylight"/>
      <sheetName val="Tonic guest"/>
      <sheetName val="CeraMix Style"/>
      <sheetName val="CeraMix 60"/>
      <sheetName val="Connect"/>
      <sheetName val="Proposal IBB"/>
      <sheetName val="Proposal Sonia"/>
      <sheetName val="Proposal Huayi"/>
      <sheetName val="Playa"/>
      <sheetName val="Chorus"/>
      <sheetName val="IOM Square"/>
      <sheetName val="IOM"/>
      <sheetName val="Cone"/>
      <sheetName val="Studio"/>
      <sheetName val="Traditional"/>
      <sheetName val="Empress"/>
      <sheetName val="Kyomi"/>
      <sheetName val="Mayfair Disney"/>
      <sheetName val="Mayfair recessed"/>
      <sheetName val="Millenia"/>
      <sheetName val="Plaza"/>
      <sheetName val="Faxil"/>
      <sheetName val="Itaca"/>
      <sheetName val="Nemea"/>
      <sheetName val="VidimaTrend"/>
      <sheetName val="VidimaStorm"/>
      <sheetName val="Europa"/>
      <sheetName val="SevaFresh"/>
      <sheetName val="SevaMix"/>
      <sheetName val="SevaM"/>
      <sheetName val="Unbranded mirrors"/>
      <sheetName val="Less able people"/>
      <sheetName val="Atlantis"/>
      <sheetName val="Maia"/>
      <sheetName val="Jean Nouvel"/>
      <sheetName val="Glance"/>
      <sheetName val="Cubic"/>
      <sheetName val="IQ"/>
      <sheetName val="Geometry"/>
      <sheetName val="New Haven"/>
      <sheetName val="Retro"/>
      <sheetName val="Perlrand Cristal"/>
      <sheetName val="Oriental"/>
      <sheetName val="Lighthouse"/>
      <sheetName val="RUBY-BLISTER"/>
      <sheetName val="LCM Gro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IOM"/>
      <sheetName val="update DT"/>
      <sheetName val="pricing"/>
      <sheetName val="Rus 2011"/>
      <sheetName val="weight"/>
      <sheetName val="forecast"/>
      <sheetName val="Rus 2011 update"/>
      <sheetName val="гарантия"/>
      <sheetName val="weights"/>
      <sheetName val="Rus 2011 update (2)"/>
      <sheetName val="Rus 2011 H2"/>
      <sheetName val="Package Information"/>
      <sheetName val="tech details"/>
      <sheetName val="spares"/>
      <sheetName val="Rus 2011 H2 (2)"/>
      <sheetName val="Rus 2012"/>
      <sheetName val="GP 2013"/>
      <sheetName val="20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stenverteilung"/>
      <sheetName val="hyperion-exp"/>
      <sheetName val="DC OCO Verteilung"/>
      <sheetName val="Int Verr"/>
      <sheetName val="IT-Umlage"/>
      <sheetName val="difwop"/>
      <sheetName val="gehalt"/>
      <sheetName val="en2001p"/>
      <sheetName val="oo2001p"/>
      <sheetName val="pd2001p"/>
      <sheetName val="ams2001p"/>
      <sheetName val="of2001p"/>
      <sheetName val="fe2001p"/>
      <sheetName val="oco2001p"/>
      <sheetName val="so2001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dler"/>
      <sheetName val="Furniture details"/>
      <sheetName val="Furniture details (positioning)"/>
      <sheetName val="Furniture sales (pcs)"/>
      <sheetName val="Furniture SS necessity"/>
      <sheetName val="Venice"/>
      <sheetName val="IQ"/>
      <sheetName val="SimplyU Collection"/>
      <sheetName val="Imagine"/>
      <sheetName val="Moments"/>
      <sheetName val="Cresta"/>
      <sheetName val="Celia"/>
      <sheetName val="Expression"/>
      <sheetName val="Cantica"/>
      <sheetName val="Tonic"/>
      <sheetName val="Tonic guest"/>
      <sheetName val="Small+"/>
      <sheetName val="Daylight"/>
      <sheetName val="Washpoint"/>
      <sheetName val="Concept"/>
      <sheetName val="CONCEPT _SKUs"/>
      <sheetName val="Motion"/>
      <sheetName val="Motion+"/>
      <sheetName val="Be. Collection (IDS)"/>
      <sheetName val="Solutions"/>
      <sheetName val="Motion New"/>
      <sheetName val="Furniture Sales till SEP 08"/>
      <sheetName val="Furniture Optimization"/>
      <sheetName val="STEP PRODUCT RANGE"/>
      <sheetName val="Connect"/>
      <sheetName val="Furniture details (2009)"/>
      <sheetName val="STEP"/>
      <sheetName val="Vidima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dler"/>
      <sheetName val="Furniture details"/>
      <sheetName val="Furniture details (positioning)"/>
      <sheetName val="Furniture sales (pcs)"/>
      <sheetName val="Furniture SS necessity"/>
      <sheetName val="Venice"/>
      <sheetName val="IQ"/>
      <sheetName val="SimplyU Collection"/>
      <sheetName val="Imagine"/>
      <sheetName val="Moments"/>
      <sheetName val="Cresta"/>
      <sheetName val="Celia"/>
      <sheetName val="Expression"/>
      <sheetName val="Cantica"/>
      <sheetName val="Tonic"/>
      <sheetName val="Tonic guest"/>
      <sheetName val="Small+"/>
      <sheetName val="Daylight"/>
      <sheetName val="Washpoint"/>
      <sheetName val="Concept"/>
      <sheetName val="CONCEPT _SKUs"/>
      <sheetName val="Motion"/>
      <sheetName val="Motion+"/>
      <sheetName val="Be. Collection (IDS)"/>
      <sheetName val="Solutions"/>
      <sheetName val="Motion New"/>
      <sheetName val="Furniture Sales till SEP 08"/>
      <sheetName val="Furniture Optimization"/>
      <sheetName val="STEP PRODUCT RANGE"/>
      <sheetName val="Connect"/>
      <sheetName val="Furniture details (2009)"/>
      <sheetName val="STEP"/>
      <sheetName val="Vidima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sheetData sheetId="31"/>
      <sheetData sheetId="3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bana"/>
      <sheetName val="datos"/>
      <sheetName val="Rep Grupos"/>
      <sheetName val="corte LOCAL"/>
      <sheetName val="CORTE USA -LOCAL"/>
      <sheetName val="Total Loss %"/>
      <sheetName val="RepCARLOS"/>
      <sheetName val="KBodega"/>
      <sheetName val="K x depart"/>
      <sheetName val="Peso  Inv"/>
      <sheetName val="pesos pond"/>
      <sheetName val="Rep Gringos"/>
      <sheetName val="Datos 2"/>
      <sheetName val="% x Familia"/>
      <sheetName val="NO USAR"/>
      <sheetName val="QP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ck-Lists"/>
      <sheetName val="Title"/>
      <sheetName val="General Guidance"/>
      <sheetName val="Scope Questions"/>
    </sheetNames>
    <sheetDataSet>
      <sheetData sheetId="0" refreshError="1">
        <row r="3">
          <cell r="A3">
            <v>1</v>
          </cell>
          <cell r="C3" t="str">
            <v>Y</v>
          </cell>
          <cell r="D3">
            <v>1</v>
          </cell>
          <cell r="E3" t="str">
            <v>NHS Personnel</v>
          </cell>
        </row>
        <row r="4">
          <cell r="A4">
            <v>2</v>
          </cell>
          <cell r="C4" t="str">
            <v>N</v>
          </cell>
          <cell r="D4">
            <v>2</v>
          </cell>
          <cell r="E4" t="str">
            <v>Equipment</v>
          </cell>
        </row>
        <row r="5">
          <cell r="A5">
            <v>3</v>
          </cell>
          <cell r="D5">
            <v>3</v>
          </cell>
          <cell r="E5" t="str">
            <v>Process Change</v>
          </cell>
        </row>
        <row r="6">
          <cell r="A6">
            <v>3.1</v>
          </cell>
          <cell r="D6">
            <v>4</v>
          </cell>
          <cell r="E6" t="str">
            <v>Training</v>
          </cell>
        </row>
        <row r="7">
          <cell r="A7">
            <v>3.2</v>
          </cell>
          <cell r="D7">
            <v>5</v>
          </cell>
          <cell r="E7" t="str">
            <v>Interfaces</v>
          </cell>
        </row>
        <row r="8">
          <cell r="A8">
            <v>3.3</v>
          </cell>
          <cell r="D8">
            <v>6</v>
          </cell>
          <cell r="E8" t="str">
            <v>Data Migration</v>
          </cell>
        </row>
        <row r="9">
          <cell r="A9">
            <v>3.4</v>
          </cell>
          <cell r="E9" t="str">
            <v>Other Costs</v>
          </cell>
        </row>
        <row r="10">
          <cell r="A10">
            <v>4</v>
          </cell>
        </row>
        <row r="11">
          <cell r="A11">
            <v>4.0999999999999996</v>
          </cell>
          <cell r="E11" t="str">
            <v>Benefits</v>
          </cell>
        </row>
        <row r="12">
          <cell r="A12">
            <v>4.2</v>
          </cell>
          <cell r="E12" t="str">
            <v>Risk</v>
          </cell>
        </row>
        <row r="13">
          <cell r="A13">
            <v>4.3</v>
          </cell>
        </row>
        <row r="14">
          <cell r="A14">
            <v>4.4000000000000004</v>
          </cell>
        </row>
        <row r="15">
          <cell r="A15">
            <v>5</v>
          </cell>
        </row>
        <row r="16">
          <cell r="A16">
            <v>5.0999999999999996</v>
          </cell>
        </row>
        <row r="17">
          <cell r="A17">
            <v>5.2</v>
          </cell>
        </row>
        <row r="18">
          <cell r="A18">
            <v>5.3</v>
          </cell>
        </row>
        <row r="19">
          <cell r="A19">
            <v>6</v>
          </cell>
        </row>
        <row r="20">
          <cell r="A20">
            <v>6.1</v>
          </cell>
        </row>
        <row r="21">
          <cell r="A21">
            <v>6.2</v>
          </cell>
        </row>
        <row r="22">
          <cell r="A22">
            <v>6.3</v>
          </cell>
        </row>
        <row r="23">
          <cell r="A23">
            <v>6.4</v>
          </cell>
        </row>
        <row r="24">
          <cell r="A24">
            <v>6.5</v>
          </cell>
        </row>
        <row r="25">
          <cell r="A25">
            <v>6.6</v>
          </cell>
        </row>
        <row r="26">
          <cell r="A26">
            <v>6.7</v>
          </cell>
        </row>
        <row r="27">
          <cell r="A27">
            <v>6.8</v>
          </cell>
        </row>
        <row r="28">
          <cell r="A28">
            <v>7</v>
          </cell>
        </row>
        <row r="29">
          <cell r="A29">
            <v>7.1</v>
          </cell>
        </row>
        <row r="30">
          <cell r="A30">
            <v>7.2</v>
          </cell>
        </row>
        <row r="31">
          <cell r="A31">
            <v>7.3</v>
          </cell>
        </row>
        <row r="32">
          <cell r="A32">
            <v>7.4</v>
          </cell>
        </row>
        <row r="33">
          <cell r="A33">
            <v>7.5</v>
          </cell>
        </row>
        <row r="34">
          <cell r="A34">
            <v>8</v>
          </cell>
        </row>
        <row r="35">
          <cell r="A35">
            <v>8.1</v>
          </cell>
        </row>
        <row r="36">
          <cell r="A36">
            <v>8.1999999999999993</v>
          </cell>
        </row>
        <row r="37">
          <cell r="A37">
            <v>8.3000000000000007</v>
          </cell>
        </row>
        <row r="38">
          <cell r="A38">
            <v>8.4</v>
          </cell>
        </row>
        <row r="39">
          <cell r="A39">
            <v>8.5</v>
          </cell>
        </row>
        <row r="40">
          <cell r="A40">
            <v>8.6</v>
          </cell>
        </row>
        <row r="41">
          <cell r="A41">
            <v>8.6999999999999993</v>
          </cell>
        </row>
        <row r="42">
          <cell r="A42">
            <v>9</v>
          </cell>
        </row>
        <row r="43">
          <cell r="A43">
            <v>9.1</v>
          </cell>
        </row>
        <row r="44">
          <cell r="A44">
            <v>9.1999999999999993</v>
          </cell>
        </row>
        <row r="45">
          <cell r="A45">
            <v>9.3000000000000007</v>
          </cell>
        </row>
        <row r="46">
          <cell r="A46">
            <v>10</v>
          </cell>
        </row>
        <row r="47">
          <cell r="A47">
            <v>10.1</v>
          </cell>
        </row>
        <row r="48">
          <cell r="A48">
            <v>10.199999999999999</v>
          </cell>
        </row>
        <row r="49">
          <cell r="A49">
            <v>10.3</v>
          </cell>
        </row>
      </sheetData>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NPD Template Proposed Dates"/>
      <sheetName val="NPD Template Actual Dates"/>
      <sheetName val="do not delete"/>
    </sheetNames>
    <sheetDataSet>
      <sheetData sheetId="0"/>
      <sheetData sheetId="1"/>
      <sheetData sheetId="2"/>
      <sheetData sheetId="3" refreshError="1">
        <row r="2">
          <cell r="H2" t="str">
            <v>American Bowl - Box Rim</v>
          </cell>
        </row>
        <row r="3">
          <cell r="H3" t="str">
            <v>American Bowl - Open Rim</v>
          </cell>
        </row>
        <row r="4">
          <cell r="H4" t="str">
            <v>American Bowl - Stick-on Rim</v>
          </cell>
        </row>
        <row r="5">
          <cell r="H5" t="str">
            <v xml:space="preserve">Bath Tub Furniture </v>
          </cell>
          <cell r="W5" t="str">
            <v>Accessories</v>
          </cell>
        </row>
        <row r="6">
          <cell r="H6" t="str">
            <v>Bathing Vessels</v>
          </cell>
          <cell r="W6" t="str">
            <v>Acrylic</v>
          </cell>
        </row>
        <row r="7">
          <cell r="H7" t="str">
            <v>Bathroom Accessories</v>
          </cell>
          <cell r="W7" t="str">
            <v>Cast Iron</v>
          </cell>
        </row>
        <row r="8">
          <cell r="H8" t="str">
            <v>Bathroom Fittings</v>
          </cell>
          <cell r="W8" t="str">
            <v>Fine Fire Clay</v>
          </cell>
        </row>
        <row r="9">
          <cell r="H9" t="str">
            <v>Bidet Floor</v>
          </cell>
          <cell r="W9" t="str">
            <v>RFC</v>
          </cell>
        </row>
        <row r="10">
          <cell r="H10" t="str">
            <v>Bidet Wall Hung</v>
          </cell>
          <cell r="W10" t="str">
            <v>Fittings</v>
          </cell>
        </row>
        <row r="11">
          <cell r="H11" t="str">
            <v>CC Bowl HO - Box Rim</v>
          </cell>
          <cell r="W11" t="str">
            <v>Furniture</v>
          </cell>
        </row>
        <row r="12">
          <cell r="H12" t="str">
            <v>CC Bowl HO - Open Rim</v>
          </cell>
          <cell r="W12" t="str">
            <v>Glass</v>
          </cell>
        </row>
        <row r="13">
          <cell r="H13" t="str">
            <v>CC Bowl HO - Stick-on Rim</v>
          </cell>
          <cell r="W13" t="str">
            <v>Plastic</v>
          </cell>
        </row>
        <row r="14">
          <cell r="H14" t="str">
            <v>CC Bowl VO - Box Rim</v>
          </cell>
          <cell r="W14" t="str">
            <v>RTM</v>
          </cell>
        </row>
        <row r="15">
          <cell r="H15" t="str">
            <v>CC Bowl VO - Open Rim</v>
          </cell>
          <cell r="W15" t="str">
            <v>Seat and Cover</v>
          </cell>
        </row>
        <row r="16">
          <cell r="H16" t="str">
            <v>CC Bowl VO - Stick-on Rim</v>
          </cell>
          <cell r="W16" t="str">
            <v>Showers</v>
          </cell>
        </row>
        <row r="17">
          <cell r="H17" t="str">
            <v>Countertop Lav</v>
          </cell>
          <cell r="W17" t="str">
            <v>Steel</v>
          </cell>
        </row>
        <row r="18">
          <cell r="H18" t="str">
            <v>Countertop Lav</v>
          </cell>
          <cell r="W18" t="str">
            <v>Tank Trim</v>
          </cell>
        </row>
        <row r="19">
          <cell r="H19" t="str">
            <v>Enclosures</v>
          </cell>
          <cell r="W19" t="str">
            <v>Urea Formaldehyde</v>
          </cell>
        </row>
        <row r="20">
          <cell r="H20" t="str">
            <v>Hand Wash Basin</v>
          </cell>
          <cell r="W20" t="str">
            <v>Vitreous China</v>
          </cell>
        </row>
        <row r="21">
          <cell r="H21" t="str">
            <v>Hand Wash Basin</v>
          </cell>
          <cell r="W21" t="str">
            <v>Fire Clay</v>
          </cell>
        </row>
        <row r="22">
          <cell r="H22" t="str">
            <v>Kitchen Accessories</v>
          </cell>
          <cell r="W22" t="str">
            <v>Glass</v>
          </cell>
        </row>
        <row r="23">
          <cell r="H23" t="str">
            <v>Kitchen Fittings</v>
          </cell>
          <cell r="W23" t="str">
            <v>Plastic</v>
          </cell>
        </row>
        <row r="24">
          <cell r="H24" t="str">
            <v>Kitchen Sinks</v>
          </cell>
          <cell r="W24" t="str">
            <v>RTM</v>
          </cell>
        </row>
        <row r="25">
          <cell r="H25" t="str">
            <v>Lavatory Basin</v>
          </cell>
          <cell r="W25" t="str">
            <v>Urea Formaldehyde</v>
          </cell>
        </row>
        <row r="26">
          <cell r="H26" t="str">
            <v>Lavatory Basin</v>
          </cell>
        </row>
        <row r="27">
          <cell r="H27" t="str">
            <v>Lavy Cabinet</v>
          </cell>
        </row>
        <row r="28">
          <cell r="H28" t="str">
            <v>Mirror</v>
          </cell>
        </row>
        <row r="29">
          <cell r="H29" t="str">
            <v>Misc.</v>
          </cell>
        </row>
        <row r="30">
          <cell r="H30" t="str">
            <v>One Piece Bowl - Box Rim</v>
          </cell>
        </row>
        <row r="31">
          <cell r="H31" t="str">
            <v>One Piece Bowl - Open Rim</v>
          </cell>
        </row>
        <row r="32">
          <cell r="H32" t="str">
            <v>One Piece Bowl - Stick-On Rim</v>
          </cell>
        </row>
        <row r="33">
          <cell r="H33" t="str">
            <v>Pedestal</v>
          </cell>
        </row>
        <row r="34">
          <cell r="H34" t="str">
            <v>Semi-Countertop Lav</v>
          </cell>
        </row>
        <row r="35">
          <cell r="H35" t="str">
            <v>Semi-Countertop Lav</v>
          </cell>
        </row>
        <row r="36">
          <cell r="H36" t="str">
            <v>Semi-Pedestal</v>
          </cell>
        </row>
        <row r="37">
          <cell r="H37" t="str">
            <v>Semi-Pedestal HWB</v>
          </cell>
        </row>
        <row r="38">
          <cell r="H38" t="str">
            <v>Shower Tray - Big &gt; 90 x 90</v>
          </cell>
        </row>
        <row r="39">
          <cell r="H39" t="str">
            <v>Shower Tray - Small &lt; 90 x 90</v>
          </cell>
        </row>
        <row r="40">
          <cell r="H40" t="str">
            <v>Shower Trays</v>
          </cell>
        </row>
        <row r="41">
          <cell r="H41" t="str">
            <v>Side Cabinet</v>
          </cell>
        </row>
        <row r="42">
          <cell r="H42" t="str">
            <v>Single Bowl HO - Box Rim</v>
          </cell>
        </row>
        <row r="43">
          <cell r="H43" t="str">
            <v>Single Bowl HO - Open Rim</v>
          </cell>
        </row>
        <row r="44">
          <cell r="H44" t="str">
            <v>Single Bowl VO - Box Rim</v>
          </cell>
        </row>
        <row r="45">
          <cell r="H45" t="str">
            <v>Single Bowl VO - Open Rim</v>
          </cell>
        </row>
        <row r="46">
          <cell r="H46" t="str">
            <v>Single Bowl VO - Stick-on Rim</v>
          </cell>
        </row>
        <row r="47">
          <cell r="H47" t="str">
            <v>Supershowers</v>
          </cell>
        </row>
        <row r="48">
          <cell r="H48" t="str">
            <v>Tank</v>
          </cell>
        </row>
        <row r="49">
          <cell r="H49" t="str">
            <v>Toilet seat</v>
          </cell>
        </row>
        <row r="50">
          <cell r="H50" t="str">
            <v>Urinal Divider</v>
          </cell>
        </row>
        <row r="51">
          <cell r="H51" t="str">
            <v>Urinals - Box Rim</v>
          </cell>
        </row>
        <row r="52">
          <cell r="H52" t="str">
            <v>Urinals - Open Rim</v>
          </cell>
        </row>
        <row r="53">
          <cell r="H53" t="str">
            <v>Vanity Top Lav</v>
          </cell>
        </row>
        <row r="54">
          <cell r="H54" t="str">
            <v>Vanity Top Lav</v>
          </cell>
        </row>
        <row r="55">
          <cell r="H55" t="str">
            <v>Wall Hung Bowl WD - Box Rim</v>
          </cell>
        </row>
        <row r="56">
          <cell r="H56" t="str">
            <v>Wall Hung Bowl WD - Open Rim</v>
          </cell>
        </row>
        <row r="57">
          <cell r="H57" t="str">
            <v>Wall Hung Bowl WD - Stick-on Rim</v>
          </cell>
        </row>
        <row r="58">
          <cell r="H58" t="str">
            <v>Wall Hung Bowl WO - Box Rim</v>
          </cell>
        </row>
        <row r="59">
          <cell r="H59" t="str">
            <v>Wall Hung Bowl WO - Open Rim</v>
          </cell>
        </row>
        <row r="60">
          <cell r="H60" t="str">
            <v>Wall Hung Bowl WO - Stick-on Rim</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To"/>
      <sheetName val="Variance"/>
      <sheetName val="Causal"/>
      <sheetName val="macroinfo"/>
      <sheetName val="Forecast"/>
      <sheetName val="Actual"/>
      <sheetName val="LFCST"/>
      <sheetName val="plan"/>
      <sheetName val="LYEAR"/>
      <sheetName val="SumD"/>
      <sheetName val="Check"/>
      <sheetName val="SOP"/>
      <sheetName val="#REF"/>
      <sheetName val="bu2001"/>
      <sheetName val=""/>
    </sheetNames>
    <sheetDataSet>
      <sheetData sheetId="0" refreshError="1">
        <row r="1">
          <cell r="A1" t="str">
            <v>CURRENT UNIT:</v>
          </cell>
        </row>
        <row r="3">
          <cell r="A3" t="str">
            <v>CURRENT FORECAST:</v>
          </cell>
        </row>
        <row r="6">
          <cell r="B6" t="str">
            <v>CY Actual/Forecast P&amp;L</v>
          </cell>
        </row>
        <row r="8">
          <cell r="B8" t="str">
            <v>CY Actual/Forecast Balance Sheet</v>
          </cell>
        </row>
        <row r="9">
          <cell r="B9" t="str">
            <v>--Liability Section</v>
          </cell>
        </row>
        <row r="10">
          <cell r="B10" t="str">
            <v>CY Actual/Forecast Cash Flow</v>
          </cell>
        </row>
        <row r="12">
          <cell r="B12" t="str">
            <v>Operating Summary - Forecast</v>
          </cell>
        </row>
        <row r="14">
          <cell r="B14" t="str">
            <v>Operating Summary - Actual</v>
          </cell>
        </row>
        <row r="15">
          <cell r="B15" t="str">
            <v>Actual P&amp;L</v>
          </cell>
        </row>
        <row r="16">
          <cell r="B16" t="str">
            <v>Plan P&amp;L</v>
          </cell>
        </row>
        <row r="17">
          <cell r="B17" t="str">
            <v>Plan Balance Sheet</v>
          </cell>
        </row>
        <row r="18">
          <cell r="B18" t="str">
            <v>--Liability Section</v>
          </cell>
        </row>
        <row r="19">
          <cell r="B19" t="str">
            <v>Plan Cash Flow</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To"/>
      <sheetName val="Variance"/>
      <sheetName val="Causal"/>
      <sheetName val="macroinfo"/>
      <sheetName val="Forecast"/>
      <sheetName val="Actual"/>
      <sheetName val="LFCST"/>
      <sheetName val="plan"/>
      <sheetName val="LYEAR"/>
      <sheetName val="SumD"/>
      <sheetName val="Check"/>
      <sheetName val="SOP"/>
      <sheetName val="#REF"/>
      <sheetName val="bu2001"/>
      <sheetName val=""/>
    </sheetNames>
    <sheetDataSet>
      <sheetData sheetId="0" refreshError="1">
        <row r="1">
          <cell r="A1" t="str">
            <v>CURRENT UNIT:</v>
          </cell>
        </row>
        <row r="3">
          <cell r="A3" t="str">
            <v>CURRENT FORECAST:</v>
          </cell>
        </row>
        <row r="6">
          <cell r="B6" t="str">
            <v>CY Actual/Forecast P&amp;L</v>
          </cell>
        </row>
        <row r="8">
          <cell r="B8" t="str">
            <v>CY Actual/Forecast Balance Sheet</v>
          </cell>
        </row>
        <row r="9">
          <cell r="B9" t="str">
            <v>--Liability Section</v>
          </cell>
        </row>
        <row r="10">
          <cell r="B10" t="str">
            <v>CY Actual/Forecast Cash Flow</v>
          </cell>
        </row>
        <row r="12">
          <cell r="B12" t="str">
            <v>Operating Summary - Forecast</v>
          </cell>
        </row>
        <row r="14">
          <cell r="B14" t="str">
            <v>Operating Summary - Actual</v>
          </cell>
        </row>
        <row r="15">
          <cell r="B15" t="str">
            <v>Actual P&amp;L</v>
          </cell>
        </row>
        <row r="16">
          <cell r="B16" t="str">
            <v>Plan P&amp;L</v>
          </cell>
        </row>
        <row r="17">
          <cell r="B17" t="str">
            <v>Plan Balance Sheet</v>
          </cell>
        </row>
        <row r="18">
          <cell r="B18" t="str">
            <v>--Liability Section</v>
          </cell>
        </row>
        <row r="19">
          <cell r="B19" t="str">
            <v>Plan Cash Flow</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MS2"/>
      <sheetName val="Settings"/>
      <sheetName val="NavToolbar Settings"/>
      <sheetName val="Project Scoring Chart"/>
      <sheetName val="Printer"/>
    </sheetNames>
    <sheetDataSet>
      <sheetData sheetId="0">
        <row r="6">
          <cell r="B6" t="str">
            <v>Period From</v>
          </cell>
          <cell r="F6">
            <v>38718</v>
          </cell>
          <cell r="G6">
            <v>39083</v>
          </cell>
          <cell r="H6">
            <v>39448</v>
          </cell>
          <cell r="I6">
            <v>39814</v>
          </cell>
          <cell r="J6">
            <v>40179</v>
          </cell>
          <cell r="K6">
            <v>40179</v>
          </cell>
          <cell r="L6">
            <v>40179</v>
          </cell>
          <cell r="M6">
            <v>40179</v>
          </cell>
          <cell r="N6">
            <v>40179</v>
          </cell>
          <cell r="O6">
            <v>40179</v>
          </cell>
          <cell r="P6">
            <v>40179</v>
          </cell>
          <cell r="Q6">
            <v>40179</v>
          </cell>
          <cell r="R6">
            <v>40179</v>
          </cell>
          <cell r="S6">
            <v>40179</v>
          </cell>
          <cell r="T6">
            <v>40179</v>
          </cell>
          <cell r="U6">
            <v>40179</v>
          </cell>
          <cell r="V6">
            <v>40179</v>
          </cell>
          <cell r="W6">
            <v>40179</v>
          </cell>
          <cell r="X6">
            <v>40179</v>
          </cell>
          <cell r="Y6">
            <v>40179</v>
          </cell>
          <cell r="Z6">
            <v>40179</v>
          </cell>
          <cell r="AA6">
            <v>40179</v>
          </cell>
          <cell r="AB6">
            <v>40179</v>
          </cell>
          <cell r="AC6">
            <v>40179</v>
          </cell>
          <cell r="AD6">
            <v>40179</v>
          </cell>
          <cell r="AE6">
            <v>40179</v>
          </cell>
          <cell r="AF6">
            <v>40179</v>
          </cell>
          <cell r="AG6">
            <v>40179</v>
          </cell>
          <cell r="AH6">
            <v>40179</v>
          </cell>
          <cell r="AI6">
            <v>40179</v>
          </cell>
          <cell r="AJ6">
            <v>40179</v>
          </cell>
          <cell r="AK6">
            <v>40179</v>
          </cell>
          <cell r="AL6">
            <v>40179</v>
          </cell>
          <cell r="AM6">
            <v>40179</v>
          </cell>
          <cell r="AN6">
            <v>40179</v>
          </cell>
          <cell r="AO6">
            <v>40179</v>
          </cell>
          <cell r="AP6">
            <v>40179</v>
          </cell>
          <cell r="AQ6">
            <v>40179</v>
          </cell>
          <cell r="AR6">
            <v>40179</v>
          </cell>
          <cell r="AS6">
            <v>40179</v>
          </cell>
          <cell r="AT6">
            <v>40179</v>
          </cell>
          <cell r="AU6">
            <v>40179</v>
          </cell>
          <cell r="AV6">
            <v>40179</v>
          </cell>
          <cell r="AW6">
            <v>40179</v>
          </cell>
          <cell r="AX6">
            <v>40179</v>
          </cell>
          <cell r="AY6">
            <v>40179</v>
          </cell>
          <cell r="AZ6">
            <v>40179</v>
          </cell>
          <cell r="BA6">
            <v>40179</v>
          </cell>
          <cell r="BB6">
            <v>40179</v>
          </cell>
          <cell r="BC6">
            <v>40179</v>
          </cell>
          <cell r="BD6">
            <v>40179</v>
          </cell>
          <cell r="BE6">
            <v>40179</v>
          </cell>
          <cell r="BF6">
            <v>40179</v>
          </cell>
          <cell r="BG6">
            <v>40179</v>
          </cell>
          <cell r="BH6">
            <v>40179</v>
          </cell>
          <cell r="BI6">
            <v>40179</v>
          </cell>
          <cell r="BJ6">
            <v>40179</v>
          </cell>
          <cell r="BK6">
            <v>40179</v>
          </cell>
          <cell r="BL6">
            <v>40179</v>
          </cell>
          <cell r="BM6">
            <v>40179</v>
          </cell>
          <cell r="BN6">
            <v>40179</v>
          </cell>
          <cell r="BO6">
            <v>40179</v>
          </cell>
          <cell r="BP6">
            <v>40179</v>
          </cell>
          <cell r="BQ6">
            <v>40179</v>
          </cell>
          <cell r="BR6">
            <v>40179</v>
          </cell>
          <cell r="BS6">
            <v>40179</v>
          </cell>
          <cell r="BT6">
            <v>40179</v>
          </cell>
          <cell r="BU6">
            <v>40179</v>
          </cell>
          <cell r="BV6">
            <v>40179</v>
          </cell>
          <cell r="BW6">
            <v>40179</v>
          </cell>
          <cell r="BX6">
            <v>40179</v>
          </cell>
          <cell r="BY6">
            <v>40179</v>
          </cell>
          <cell r="BZ6">
            <v>40179</v>
          </cell>
          <cell r="CA6">
            <v>40179</v>
          </cell>
          <cell r="CB6">
            <v>40179</v>
          </cell>
          <cell r="CC6">
            <v>40179</v>
          </cell>
          <cell r="CD6">
            <v>40179</v>
          </cell>
          <cell r="CE6">
            <v>40179</v>
          </cell>
          <cell r="CF6">
            <v>40179</v>
          </cell>
          <cell r="CG6">
            <v>40179</v>
          </cell>
          <cell r="CH6">
            <v>40179</v>
          </cell>
          <cell r="CI6">
            <v>40179</v>
          </cell>
          <cell r="CJ6">
            <v>40179</v>
          </cell>
          <cell r="CK6">
            <v>40179</v>
          </cell>
          <cell r="CL6">
            <v>40179</v>
          </cell>
          <cell r="CM6">
            <v>40179</v>
          </cell>
          <cell r="CN6">
            <v>40179</v>
          </cell>
          <cell r="CO6">
            <v>40179</v>
          </cell>
          <cell r="CP6">
            <v>40179</v>
          </cell>
          <cell r="CQ6">
            <v>40179</v>
          </cell>
          <cell r="CR6">
            <v>40179</v>
          </cell>
          <cell r="CS6">
            <v>40179</v>
          </cell>
          <cell r="CT6">
            <v>40179</v>
          </cell>
          <cell r="CU6">
            <v>40179</v>
          </cell>
          <cell r="CV6">
            <v>40179</v>
          </cell>
          <cell r="CW6">
            <v>40179</v>
          </cell>
          <cell r="CX6">
            <v>40179</v>
          </cell>
          <cell r="CY6">
            <v>40179</v>
          </cell>
          <cell r="CZ6">
            <v>40179</v>
          </cell>
          <cell r="DA6">
            <v>40179</v>
          </cell>
          <cell r="DB6">
            <v>40179</v>
          </cell>
          <cell r="DC6">
            <v>40179</v>
          </cell>
          <cell r="DD6">
            <v>40179</v>
          </cell>
          <cell r="DE6">
            <v>40179</v>
          </cell>
          <cell r="DF6">
            <v>40179</v>
          </cell>
          <cell r="DG6">
            <v>40179</v>
          </cell>
          <cell r="DH6">
            <v>40179</v>
          </cell>
          <cell r="DI6">
            <v>40179</v>
          </cell>
          <cell r="DJ6">
            <v>40179</v>
          </cell>
          <cell r="DK6">
            <v>40179</v>
          </cell>
          <cell r="DL6">
            <v>40179</v>
          </cell>
          <cell r="DM6">
            <v>40179</v>
          </cell>
          <cell r="DN6">
            <v>40179</v>
          </cell>
          <cell r="DO6">
            <v>40179</v>
          </cell>
          <cell r="DP6">
            <v>40179</v>
          </cell>
          <cell r="DQ6">
            <v>40179</v>
          </cell>
          <cell r="DR6">
            <v>40179</v>
          </cell>
          <cell r="DS6">
            <v>40179</v>
          </cell>
          <cell r="DT6">
            <v>40179</v>
          </cell>
          <cell r="DU6">
            <v>40179</v>
          </cell>
          <cell r="DV6">
            <v>40179</v>
          </cell>
          <cell r="DW6">
            <v>40179</v>
          </cell>
          <cell r="DX6">
            <v>40179</v>
          </cell>
          <cell r="DY6">
            <v>40179</v>
          </cell>
          <cell r="DZ6">
            <v>40179</v>
          </cell>
          <cell r="EA6">
            <v>40179</v>
          </cell>
          <cell r="EB6">
            <v>40179</v>
          </cell>
          <cell r="EC6">
            <v>40179</v>
          </cell>
          <cell r="ED6">
            <v>40179</v>
          </cell>
          <cell r="EE6">
            <v>40179</v>
          </cell>
          <cell r="EF6">
            <v>40179</v>
          </cell>
          <cell r="EG6">
            <v>40179</v>
          </cell>
          <cell r="EH6">
            <v>40179</v>
          </cell>
          <cell r="EI6">
            <v>40179</v>
          </cell>
          <cell r="EJ6">
            <v>40179</v>
          </cell>
          <cell r="EK6">
            <v>40179</v>
          </cell>
          <cell r="EL6">
            <v>40179</v>
          </cell>
          <cell r="EM6">
            <v>40179</v>
          </cell>
          <cell r="EN6">
            <v>40179</v>
          </cell>
          <cell r="EO6">
            <v>40179</v>
          </cell>
          <cell r="EP6">
            <v>40179</v>
          </cell>
          <cell r="EQ6">
            <v>40179</v>
          </cell>
          <cell r="ER6">
            <v>40179</v>
          </cell>
          <cell r="ES6">
            <v>40179</v>
          </cell>
          <cell r="ET6">
            <v>40179</v>
          </cell>
          <cell r="EU6">
            <v>40179</v>
          </cell>
          <cell r="EV6">
            <v>40179</v>
          </cell>
          <cell r="EW6">
            <v>40179</v>
          </cell>
          <cell r="EX6">
            <v>40179</v>
          </cell>
          <cell r="EY6">
            <v>40179</v>
          </cell>
          <cell r="EZ6">
            <v>40179</v>
          </cell>
          <cell r="FA6">
            <v>40179</v>
          </cell>
          <cell r="FB6">
            <v>40179</v>
          </cell>
          <cell r="FC6">
            <v>40179</v>
          </cell>
          <cell r="FD6">
            <v>40179</v>
          </cell>
          <cell r="FE6">
            <v>40179</v>
          </cell>
          <cell r="FF6">
            <v>40179</v>
          </cell>
          <cell r="FG6">
            <v>40179</v>
          </cell>
          <cell r="FH6">
            <v>40179</v>
          </cell>
          <cell r="FI6">
            <v>40179</v>
          </cell>
          <cell r="FJ6">
            <v>40179</v>
          </cell>
          <cell r="FK6">
            <v>40179</v>
          </cell>
          <cell r="FL6">
            <v>40179</v>
          </cell>
          <cell r="FM6">
            <v>40179</v>
          </cell>
          <cell r="FN6">
            <v>40179</v>
          </cell>
          <cell r="FO6">
            <v>40179</v>
          </cell>
          <cell r="FP6">
            <v>40179</v>
          </cell>
          <cell r="FQ6">
            <v>40179</v>
          </cell>
          <cell r="FR6">
            <v>40179</v>
          </cell>
          <cell r="FS6">
            <v>40179</v>
          </cell>
          <cell r="FT6">
            <v>40179</v>
          </cell>
          <cell r="FU6">
            <v>40179</v>
          </cell>
          <cell r="FV6">
            <v>40179</v>
          </cell>
          <cell r="FW6">
            <v>40179</v>
          </cell>
          <cell r="FX6">
            <v>40179</v>
          </cell>
          <cell r="FY6">
            <v>40179</v>
          </cell>
          <cell r="FZ6">
            <v>40179</v>
          </cell>
          <cell r="GA6">
            <v>40179</v>
          </cell>
          <cell r="GB6">
            <v>40179</v>
          </cell>
          <cell r="GC6">
            <v>40179</v>
          </cell>
          <cell r="GD6">
            <v>40179</v>
          </cell>
          <cell r="GE6">
            <v>40179</v>
          </cell>
          <cell r="GF6">
            <v>40179</v>
          </cell>
          <cell r="GG6">
            <v>40179</v>
          </cell>
          <cell r="GH6">
            <v>40179</v>
          </cell>
          <cell r="GI6">
            <v>40179</v>
          </cell>
          <cell r="GJ6">
            <v>40179</v>
          </cell>
          <cell r="GK6">
            <v>40179</v>
          </cell>
          <cell r="GL6">
            <v>40179</v>
          </cell>
          <cell r="GM6">
            <v>40179</v>
          </cell>
          <cell r="GN6">
            <v>40179</v>
          </cell>
          <cell r="GO6">
            <v>40179</v>
          </cell>
          <cell r="GP6">
            <v>40179</v>
          </cell>
          <cell r="GQ6">
            <v>40179</v>
          </cell>
          <cell r="GR6">
            <v>40179</v>
          </cell>
          <cell r="GS6">
            <v>40179</v>
          </cell>
          <cell r="GT6">
            <v>40179</v>
          </cell>
          <cell r="GU6">
            <v>40179</v>
          </cell>
          <cell r="GV6">
            <v>40179</v>
          </cell>
          <cell r="GW6">
            <v>40179</v>
          </cell>
          <cell r="GX6">
            <v>40179</v>
          </cell>
          <cell r="GY6">
            <v>40179</v>
          </cell>
          <cell r="GZ6">
            <v>40179</v>
          </cell>
          <cell r="HA6">
            <v>40179</v>
          </cell>
          <cell r="HB6">
            <v>40179</v>
          </cell>
          <cell r="HC6">
            <v>40179</v>
          </cell>
          <cell r="HD6">
            <v>40179</v>
          </cell>
          <cell r="HE6">
            <v>40179</v>
          </cell>
          <cell r="HF6">
            <v>40179</v>
          </cell>
          <cell r="HG6">
            <v>40179</v>
          </cell>
          <cell r="HH6">
            <v>40179</v>
          </cell>
          <cell r="HI6">
            <v>40179</v>
          </cell>
          <cell r="HJ6">
            <v>40179</v>
          </cell>
          <cell r="HK6">
            <v>40179</v>
          </cell>
          <cell r="HL6">
            <v>40179</v>
          </cell>
          <cell r="HM6">
            <v>40179</v>
          </cell>
          <cell r="HN6">
            <v>40179</v>
          </cell>
          <cell r="HO6">
            <v>40179</v>
          </cell>
          <cell r="HP6">
            <v>40179</v>
          </cell>
          <cell r="HQ6">
            <v>40179</v>
          </cell>
          <cell r="HR6">
            <v>40179</v>
          </cell>
          <cell r="HS6">
            <v>40179</v>
          </cell>
          <cell r="HT6">
            <v>40179</v>
          </cell>
          <cell r="HU6">
            <v>40179</v>
          </cell>
          <cell r="HV6">
            <v>40179</v>
          </cell>
          <cell r="HW6">
            <v>40179</v>
          </cell>
          <cell r="HX6">
            <v>40179</v>
          </cell>
          <cell r="HY6">
            <v>40179</v>
          </cell>
          <cell r="HZ6">
            <v>40179</v>
          </cell>
          <cell r="IA6">
            <v>40179</v>
          </cell>
          <cell r="IB6">
            <v>40179</v>
          </cell>
          <cell r="IC6">
            <v>40179</v>
          </cell>
          <cell r="ID6">
            <v>40179</v>
          </cell>
          <cell r="IE6">
            <v>40179</v>
          </cell>
          <cell r="IF6">
            <v>40179</v>
          </cell>
          <cell r="IG6">
            <v>40179</v>
          </cell>
          <cell r="IH6">
            <v>40179</v>
          </cell>
          <cell r="II6">
            <v>40179</v>
          </cell>
          <cell r="IJ6">
            <v>40179</v>
          </cell>
          <cell r="IK6">
            <v>40179</v>
          </cell>
          <cell r="IL6">
            <v>40179</v>
          </cell>
          <cell r="IM6">
            <v>40179</v>
          </cell>
          <cell r="IN6">
            <v>40179</v>
          </cell>
          <cell r="IO6">
            <v>40179</v>
          </cell>
          <cell r="IP6">
            <v>40179</v>
          </cell>
          <cell r="IQ6">
            <v>40179</v>
          </cell>
          <cell r="IR6">
            <v>40179</v>
          </cell>
          <cell r="IS6">
            <v>40179</v>
          </cell>
          <cell r="IT6">
            <v>40179</v>
          </cell>
          <cell r="IU6">
            <v>40179</v>
          </cell>
        </row>
        <row r="7">
          <cell r="B7" t="str">
            <v>Period To</v>
          </cell>
          <cell r="F7">
            <v>39082</v>
          </cell>
          <cell r="G7">
            <v>39447</v>
          </cell>
          <cell r="H7">
            <v>39813</v>
          </cell>
          <cell r="I7">
            <v>40178</v>
          </cell>
          <cell r="J7">
            <v>40543</v>
          </cell>
          <cell r="K7">
            <v>40543</v>
          </cell>
          <cell r="L7">
            <v>40543</v>
          </cell>
          <cell r="M7">
            <v>40543</v>
          </cell>
          <cell r="N7">
            <v>40543</v>
          </cell>
          <cell r="O7">
            <v>40543</v>
          </cell>
          <cell r="P7">
            <v>40543</v>
          </cell>
          <cell r="Q7">
            <v>40543</v>
          </cell>
          <cell r="R7">
            <v>40543</v>
          </cell>
          <cell r="S7">
            <v>40543</v>
          </cell>
          <cell r="T7">
            <v>40543</v>
          </cell>
          <cell r="U7">
            <v>40543</v>
          </cell>
          <cell r="V7">
            <v>40543</v>
          </cell>
          <cell r="W7">
            <v>40543</v>
          </cell>
          <cell r="X7">
            <v>40543</v>
          </cell>
          <cell r="Y7">
            <v>40543</v>
          </cell>
          <cell r="Z7">
            <v>40543</v>
          </cell>
          <cell r="AA7">
            <v>40543</v>
          </cell>
          <cell r="AB7">
            <v>40543</v>
          </cell>
          <cell r="AC7">
            <v>40543</v>
          </cell>
          <cell r="AD7">
            <v>40543</v>
          </cell>
          <cell r="AE7">
            <v>40543</v>
          </cell>
          <cell r="AF7">
            <v>40543</v>
          </cell>
          <cell r="AG7">
            <v>40543</v>
          </cell>
          <cell r="AH7">
            <v>40543</v>
          </cell>
          <cell r="AI7">
            <v>40543</v>
          </cell>
          <cell r="AJ7">
            <v>40543</v>
          </cell>
          <cell r="AK7">
            <v>40543</v>
          </cell>
          <cell r="AL7">
            <v>40543</v>
          </cell>
          <cell r="AM7">
            <v>40543</v>
          </cell>
          <cell r="AN7">
            <v>40543</v>
          </cell>
          <cell r="AO7">
            <v>40543</v>
          </cell>
          <cell r="AP7">
            <v>40543</v>
          </cell>
          <cell r="AQ7">
            <v>40543</v>
          </cell>
          <cell r="AR7">
            <v>40543</v>
          </cell>
          <cell r="AS7">
            <v>40543</v>
          </cell>
          <cell r="AT7">
            <v>40543</v>
          </cell>
          <cell r="AU7">
            <v>40543</v>
          </cell>
          <cell r="AV7">
            <v>40543</v>
          </cell>
          <cell r="AW7">
            <v>40543</v>
          </cell>
          <cell r="AX7">
            <v>40543</v>
          </cell>
          <cell r="AY7">
            <v>40543</v>
          </cell>
          <cell r="AZ7">
            <v>40543</v>
          </cell>
          <cell r="BA7">
            <v>40543</v>
          </cell>
          <cell r="BB7">
            <v>40543</v>
          </cell>
          <cell r="BC7">
            <v>40543</v>
          </cell>
          <cell r="BD7">
            <v>40543</v>
          </cell>
          <cell r="BE7">
            <v>40543</v>
          </cell>
          <cell r="BF7">
            <v>40543</v>
          </cell>
          <cell r="BG7">
            <v>40543</v>
          </cell>
          <cell r="BH7">
            <v>40543</v>
          </cell>
          <cell r="BI7">
            <v>40543</v>
          </cell>
          <cell r="BJ7">
            <v>40543</v>
          </cell>
          <cell r="BK7">
            <v>40543</v>
          </cell>
          <cell r="BL7">
            <v>40543</v>
          </cell>
          <cell r="BM7">
            <v>40543</v>
          </cell>
          <cell r="BN7">
            <v>40543</v>
          </cell>
          <cell r="BO7">
            <v>40543</v>
          </cell>
          <cell r="BP7">
            <v>40543</v>
          </cell>
          <cell r="BQ7">
            <v>40543</v>
          </cell>
          <cell r="BR7">
            <v>40543</v>
          </cell>
          <cell r="BS7">
            <v>40543</v>
          </cell>
          <cell r="BT7">
            <v>40543</v>
          </cell>
          <cell r="BU7">
            <v>40543</v>
          </cell>
          <cell r="BV7">
            <v>40543</v>
          </cell>
          <cell r="BW7">
            <v>40543</v>
          </cell>
          <cell r="BX7">
            <v>40543</v>
          </cell>
          <cell r="BY7">
            <v>40543</v>
          </cell>
          <cell r="BZ7">
            <v>40543</v>
          </cell>
          <cell r="CA7">
            <v>40543</v>
          </cell>
          <cell r="CB7">
            <v>40543</v>
          </cell>
          <cell r="CC7">
            <v>40543</v>
          </cell>
          <cell r="CD7">
            <v>40543</v>
          </cell>
          <cell r="CE7">
            <v>40543</v>
          </cell>
          <cell r="CF7">
            <v>40543</v>
          </cell>
          <cell r="CG7">
            <v>40543</v>
          </cell>
          <cell r="CH7">
            <v>40543</v>
          </cell>
          <cell r="CI7">
            <v>40543</v>
          </cell>
          <cell r="CJ7">
            <v>40543</v>
          </cell>
          <cell r="CK7">
            <v>40543</v>
          </cell>
          <cell r="CL7">
            <v>40543</v>
          </cell>
          <cell r="CM7">
            <v>40543</v>
          </cell>
          <cell r="CN7">
            <v>40543</v>
          </cell>
          <cell r="CO7">
            <v>40543</v>
          </cell>
          <cell r="CP7">
            <v>40543</v>
          </cell>
          <cell r="CQ7">
            <v>40543</v>
          </cell>
          <cell r="CR7">
            <v>40543</v>
          </cell>
          <cell r="CS7">
            <v>40543</v>
          </cell>
          <cell r="CT7">
            <v>40543</v>
          </cell>
          <cell r="CU7">
            <v>40543</v>
          </cell>
          <cell r="CV7">
            <v>40543</v>
          </cell>
          <cell r="CW7">
            <v>40543</v>
          </cell>
          <cell r="CX7">
            <v>40543</v>
          </cell>
          <cell r="CY7">
            <v>40543</v>
          </cell>
          <cell r="CZ7">
            <v>40543</v>
          </cell>
          <cell r="DA7">
            <v>40543</v>
          </cell>
          <cell r="DB7">
            <v>40543</v>
          </cell>
          <cell r="DC7">
            <v>40543</v>
          </cell>
          <cell r="DD7">
            <v>40543</v>
          </cell>
          <cell r="DE7">
            <v>40543</v>
          </cell>
          <cell r="DF7">
            <v>40543</v>
          </cell>
          <cell r="DG7">
            <v>40543</v>
          </cell>
          <cell r="DH7">
            <v>40543</v>
          </cell>
          <cell r="DI7">
            <v>40543</v>
          </cell>
          <cell r="DJ7">
            <v>40543</v>
          </cell>
          <cell r="DK7">
            <v>40543</v>
          </cell>
          <cell r="DL7">
            <v>40543</v>
          </cell>
          <cell r="DM7">
            <v>40543</v>
          </cell>
          <cell r="DN7">
            <v>40543</v>
          </cell>
          <cell r="DO7">
            <v>40543</v>
          </cell>
          <cell r="DP7">
            <v>40543</v>
          </cell>
          <cell r="DQ7">
            <v>40543</v>
          </cell>
          <cell r="DR7">
            <v>40543</v>
          </cell>
          <cell r="DS7">
            <v>40543</v>
          </cell>
          <cell r="DT7">
            <v>40543</v>
          </cell>
          <cell r="DU7">
            <v>40543</v>
          </cell>
          <cell r="DV7">
            <v>40543</v>
          </cell>
          <cell r="DW7">
            <v>40543</v>
          </cell>
          <cell r="DX7">
            <v>40543</v>
          </cell>
          <cell r="DY7">
            <v>40543</v>
          </cell>
          <cell r="DZ7">
            <v>40543</v>
          </cell>
          <cell r="EA7">
            <v>40543</v>
          </cell>
          <cell r="EB7">
            <v>40543</v>
          </cell>
          <cell r="EC7">
            <v>40543</v>
          </cell>
          <cell r="ED7">
            <v>40543</v>
          </cell>
          <cell r="EE7">
            <v>40543</v>
          </cell>
          <cell r="EF7">
            <v>40543</v>
          </cell>
          <cell r="EG7">
            <v>40543</v>
          </cell>
          <cell r="EH7">
            <v>40543</v>
          </cell>
          <cell r="EI7">
            <v>40543</v>
          </cell>
          <cell r="EJ7">
            <v>40543</v>
          </cell>
          <cell r="EK7">
            <v>40543</v>
          </cell>
          <cell r="EL7">
            <v>40543</v>
          </cell>
          <cell r="EM7">
            <v>40543</v>
          </cell>
          <cell r="EN7">
            <v>40543</v>
          </cell>
          <cell r="EO7">
            <v>40543</v>
          </cell>
          <cell r="EP7">
            <v>40543</v>
          </cell>
          <cell r="EQ7">
            <v>40543</v>
          </cell>
          <cell r="ER7">
            <v>40543</v>
          </cell>
          <cell r="ES7">
            <v>40543</v>
          </cell>
          <cell r="ET7">
            <v>40543</v>
          </cell>
          <cell r="EU7">
            <v>40543</v>
          </cell>
          <cell r="EV7">
            <v>40543</v>
          </cell>
          <cell r="EW7">
            <v>40543</v>
          </cell>
          <cell r="EX7">
            <v>40543</v>
          </cell>
          <cell r="EY7">
            <v>40543</v>
          </cell>
          <cell r="EZ7">
            <v>40543</v>
          </cell>
          <cell r="FA7">
            <v>40543</v>
          </cell>
          <cell r="FB7">
            <v>40543</v>
          </cell>
          <cell r="FC7">
            <v>40543</v>
          </cell>
          <cell r="FD7">
            <v>40543</v>
          </cell>
          <cell r="FE7">
            <v>40543</v>
          </cell>
          <cell r="FF7">
            <v>40543</v>
          </cell>
          <cell r="FG7">
            <v>40543</v>
          </cell>
          <cell r="FH7">
            <v>40543</v>
          </cell>
          <cell r="FI7">
            <v>40543</v>
          </cell>
          <cell r="FJ7">
            <v>40543</v>
          </cell>
          <cell r="FK7">
            <v>40543</v>
          </cell>
          <cell r="FL7">
            <v>40543</v>
          </cell>
          <cell r="FM7">
            <v>40543</v>
          </cell>
          <cell r="FN7">
            <v>40543</v>
          </cell>
          <cell r="FO7">
            <v>40543</v>
          </cell>
          <cell r="FP7">
            <v>40543</v>
          </cell>
          <cell r="FQ7">
            <v>40543</v>
          </cell>
          <cell r="FR7">
            <v>40543</v>
          </cell>
          <cell r="FS7">
            <v>40543</v>
          </cell>
          <cell r="FT7">
            <v>40543</v>
          </cell>
          <cell r="FU7">
            <v>40543</v>
          </cell>
          <cell r="FV7">
            <v>40543</v>
          </cell>
          <cell r="FW7">
            <v>40543</v>
          </cell>
          <cell r="FX7">
            <v>40543</v>
          </cell>
          <cell r="FY7">
            <v>40543</v>
          </cell>
          <cell r="FZ7">
            <v>40543</v>
          </cell>
          <cell r="GA7">
            <v>40543</v>
          </cell>
          <cell r="GB7">
            <v>40543</v>
          </cell>
          <cell r="GC7">
            <v>40543</v>
          </cell>
          <cell r="GD7">
            <v>40543</v>
          </cell>
          <cell r="GE7">
            <v>40543</v>
          </cell>
          <cell r="GF7">
            <v>40543</v>
          </cell>
          <cell r="GG7">
            <v>40543</v>
          </cell>
          <cell r="GH7">
            <v>40543</v>
          </cell>
          <cell r="GI7">
            <v>40543</v>
          </cell>
          <cell r="GJ7">
            <v>40543</v>
          </cell>
          <cell r="GK7">
            <v>40543</v>
          </cell>
          <cell r="GL7">
            <v>40543</v>
          </cell>
          <cell r="GM7">
            <v>40543</v>
          </cell>
          <cell r="GN7">
            <v>40543</v>
          </cell>
          <cell r="GO7">
            <v>40543</v>
          </cell>
          <cell r="GP7">
            <v>40543</v>
          </cell>
          <cell r="GQ7">
            <v>40543</v>
          </cell>
          <cell r="GR7">
            <v>40543</v>
          </cell>
          <cell r="GS7">
            <v>40543</v>
          </cell>
          <cell r="GT7">
            <v>40543</v>
          </cell>
          <cell r="GU7">
            <v>40543</v>
          </cell>
          <cell r="GV7">
            <v>40543</v>
          </cell>
          <cell r="GW7">
            <v>40543</v>
          </cell>
          <cell r="GX7">
            <v>40543</v>
          </cell>
          <cell r="GY7">
            <v>40543</v>
          </cell>
          <cell r="GZ7">
            <v>40543</v>
          </cell>
          <cell r="HA7">
            <v>40543</v>
          </cell>
          <cell r="HB7">
            <v>40543</v>
          </cell>
          <cell r="HC7">
            <v>40543</v>
          </cell>
          <cell r="HD7">
            <v>40543</v>
          </cell>
          <cell r="HE7">
            <v>40543</v>
          </cell>
          <cell r="HF7">
            <v>40543</v>
          </cell>
          <cell r="HG7">
            <v>40543</v>
          </cell>
          <cell r="HH7">
            <v>40543</v>
          </cell>
          <cell r="HI7">
            <v>40543</v>
          </cell>
          <cell r="HJ7">
            <v>40543</v>
          </cell>
          <cell r="HK7">
            <v>40543</v>
          </cell>
          <cell r="HL7">
            <v>40543</v>
          </cell>
          <cell r="HM7">
            <v>40543</v>
          </cell>
          <cell r="HN7">
            <v>40543</v>
          </cell>
          <cell r="HO7">
            <v>40543</v>
          </cell>
          <cell r="HP7">
            <v>40543</v>
          </cell>
          <cell r="HQ7">
            <v>40543</v>
          </cell>
          <cell r="HR7">
            <v>40543</v>
          </cell>
          <cell r="HS7">
            <v>40543</v>
          </cell>
          <cell r="HT7">
            <v>40543</v>
          </cell>
          <cell r="HU7">
            <v>40543</v>
          </cell>
          <cell r="HV7">
            <v>40543</v>
          </cell>
          <cell r="HW7">
            <v>40543</v>
          </cell>
          <cell r="HX7">
            <v>40543</v>
          </cell>
          <cell r="HY7">
            <v>40543</v>
          </cell>
          <cell r="HZ7">
            <v>40543</v>
          </cell>
          <cell r="IA7">
            <v>40543</v>
          </cell>
          <cell r="IB7">
            <v>40543</v>
          </cell>
          <cell r="IC7">
            <v>40543</v>
          </cell>
          <cell r="ID7">
            <v>40543</v>
          </cell>
          <cell r="IE7">
            <v>40543</v>
          </cell>
          <cell r="IF7">
            <v>40543</v>
          </cell>
          <cell r="IG7">
            <v>40543</v>
          </cell>
          <cell r="IH7">
            <v>40543</v>
          </cell>
          <cell r="II7">
            <v>40543</v>
          </cell>
          <cell r="IJ7">
            <v>40543</v>
          </cell>
          <cell r="IK7">
            <v>40543</v>
          </cell>
          <cell r="IL7">
            <v>40543</v>
          </cell>
          <cell r="IM7">
            <v>40543</v>
          </cell>
          <cell r="IN7">
            <v>40543</v>
          </cell>
          <cell r="IO7">
            <v>40543</v>
          </cell>
          <cell r="IP7">
            <v>40543</v>
          </cell>
          <cell r="IQ7">
            <v>40543</v>
          </cell>
          <cell r="IR7">
            <v>40543</v>
          </cell>
          <cell r="IS7">
            <v>40543</v>
          </cell>
          <cell r="IT7">
            <v>40543</v>
          </cell>
          <cell r="IU7">
            <v>40543</v>
          </cell>
        </row>
        <row r="8">
          <cell r="B8" t="str">
            <v>Period Number</v>
          </cell>
          <cell r="F8">
            <v>1</v>
          </cell>
          <cell r="G8">
            <v>2</v>
          </cell>
          <cell r="H8">
            <v>3</v>
          </cell>
          <cell r="I8">
            <v>4</v>
          </cell>
          <cell r="J8">
            <v>5</v>
          </cell>
          <cell r="K8">
            <v>5</v>
          </cell>
          <cell r="L8">
            <v>5</v>
          </cell>
          <cell r="M8">
            <v>5</v>
          </cell>
          <cell r="N8">
            <v>5</v>
          </cell>
          <cell r="O8">
            <v>5</v>
          </cell>
          <cell r="P8">
            <v>5</v>
          </cell>
          <cell r="Q8">
            <v>5</v>
          </cell>
          <cell r="R8">
            <v>5</v>
          </cell>
          <cell r="S8">
            <v>5</v>
          </cell>
          <cell r="T8">
            <v>5</v>
          </cell>
          <cell r="U8">
            <v>5</v>
          </cell>
          <cell r="V8">
            <v>5</v>
          </cell>
          <cell r="W8">
            <v>5</v>
          </cell>
          <cell r="X8">
            <v>5</v>
          </cell>
          <cell r="Y8">
            <v>5</v>
          </cell>
          <cell r="Z8">
            <v>5</v>
          </cell>
          <cell r="AA8">
            <v>5</v>
          </cell>
          <cell r="AB8">
            <v>5</v>
          </cell>
          <cell r="AC8">
            <v>5</v>
          </cell>
          <cell r="AD8">
            <v>5</v>
          </cell>
          <cell r="AE8">
            <v>5</v>
          </cell>
          <cell r="AF8">
            <v>5</v>
          </cell>
          <cell r="AG8">
            <v>5</v>
          </cell>
          <cell r="AH8">
            <v>5</v>
          </cell>
          <cell r="AI8">
            <v>5</v>
          </cell>
          <cell r="AJ8">
            <v>5</v>
          </cell>
          <cell r="AK8">
            <v>5</v>
          </cell>
          <cell r="AL8">
            <v>5</v>
          </cell>
          <cell r="AM8">
            <v>5</v>
          </cell>
          <cell r="AN8">
            <v>5</v>
          </cell>
          <cell r="AO8">
            <v>5</v>
          </cell>
          <cell r="AP8">
            <v>5</v>
          </cell>
          <cell r="AQ8">
            <v>5</v>
          </cell>
          <cell r="AR8">
            <v>5</v>
          </cell>
          <cell r="AS8">
            <v>5</v>
          </cell>
          <cell r="AT8">
            <v>5</v>
          </cell>
          <cell r="AU8">
            <v>5</v>
          </cell>
          <cell r="AV8">
            <v>5</v>
          </cell>
          <cell r="AW8">
            <v>5</v>
          </cell>
          <cell r="AX8">
            <v>5</v>
          </cell>
          <cell r="AY8">
            <v>5</v>
          </cell>
          <cell r="AZ8">
            <v>5</v>
          </cell>
          <cell r="BA8">
            <v>5</v>
          </cell>
          <cell r="BB8">
            <v>5</v>
          </cell>
          <cell r="BC8">
            <v>5</v>
          </cell>
          <cell r="BD8">
            <v>5</v>
          </cell>
          <cell r="BE8">
            <v>5</v>
          </cell>
          <cell r="BF8">
            <v>5</v>
          </cell>
          <cell r="BG8">
            <v>5</v>
          </cell>
          <cell r="BH8">
            <v>5</v>
          </cell>
          <cell r="BI8">
            <v>5</v>
          </cell>
          <cell r="BJ8">
            <v>5</v>
          </cell>
          <cell r="BK8">
            <v>5</v>
          </cell>
          <cell r="BL8">
            <v>5</v>
          </cell>
          <cell r="BM8">
            <v>5</v>
          </cell>
          <cell r="BN8">
            <v>5</v>
          </cell>
          <cell r="BO8">
            <v>5</v>
          </cell>
          <cell r="BP8">
            <v>5</v>
          </cell>
          <cell r="BQ8">
            <v>5</v>
          </cell>
          <cell r="BR8">
            <v>5</v>
          </cell>
          <cell r="BS8">
            <v>5</v>
          </cell>
          <cell r="BT8">
            <v>5</v>
          </cell>
          <cell r="BU8">
            <v>5</v>
          </cell>
          <cell r="BV8">
            <v>5</v>
          </cell>
          <cell r="BW8">
            <v>5</v>
          </cell>
          <cell r="BX8">
            <v>5</v>
          </cell>
          <cell r="BY8">
            <v>5</v>
          </cell>
          <cell r="BZ8">
            <v>5</v>
          </cell>
          <cell r="CA8">
            <v>5</v>
          </cell>
          <cell r="CB8">
            <v>5</v>
          </cell>
          <cell r="CC8">
            <v>5</v>
          </cell>
          <cell r="CD8">
            <v>5</v>
          </cell>
          <cell r="CE8">
            <v>5</v>
          </cell>
          <cell r="CF8">
            <v>5</v>
          </cell>
          <cell r="CG8">
            <v>5</v>
          </cell>
          <cell r="CH8">
            <v>5</v>
          </cell>
          <cell r="CI8">
            <v>5</v>
          </cell>
          <cell r="CJ8">
            <v>5</v>
          </cell>
          <cell r="CK8">
            <v>5</v>
          </cell>
          <cell r="CL8">
            <v>5</v>
          </cell>
          <cell r="CM8">
            <v>5</v>
          </cell>
          <cell r="CN8">
            <v>5</v>
          </cell>
          <cell r="CO8">
            <v>5</v>
          </cell>
          <cell r="CP8">
            <v>5</v>
          </cell>
          <cell r="CQ8">
            <v>5</v>
          </cell>
          <cell r="CR8">
            <v>5</v>
          </cell>
          <cell r="CS8">
            <v>5</v>
          </cell>
          <cell r="CT8">
            <v>5</v>
          </cell>
          <cell r="CU8">
            <v>5</v>
          </cell>
          <cell r="CV8">
            <v>5</v>
          </cell>
          <cell r="CW8">
            <v>5</v>
          </cell>
          <cell r="CX8">
            <v>5</v>
          </cell>
          <cell r="CY8">
            <v>5</v>
          </cell>
          <cell r="CZ8">
            <v>5</v>
          </cell>
          <cell r="DA8">
            <v>5</v>
          </cell>
          <cell r="DB8">
            <v>5</v>
          </cell>
          <cell r="DC8">
            <v>5</v>
          </cell>
          <cell r="DD8">
            <v>5</v>
          </cell>
          <cell r="DE8">
            <v>5</v>
          </cell>
          <cell r="DF8">
            <v>5</v>
          </cell>
          <cell r="DG8">
            <v>5</v>
          </cell>
          <cell r="DH8">
            <v>5</v>
          </cell>
          <cell r="DI8">
            <v>5</v>
          </cell>
          <cell r="DJ8">
            <v>5</v>
          </cell>
          <cell r="DK8">
            <v>5</v>
          </cell>
          <cell r="DL8">
            <v>5</v>
          </cell>
          <cell r="DM8">
            <v>5</v>
          </cell>
          <cell r="DN8">
            <v>5</v>
          </cell>
          <cell r="DO8">
            <v>5</v>
          </cell>
          <cell r="DP8">
            <v>5</v>
          </cell>
          <cell r="DQ8">
            <v>5</v>
          </cell>
          <cell r="DR8">
            <v>5</v>
          </cell>
          <cell r="DS8">
            <v>5</v>
          </cell>
          <cell r="DT8">
            <v>5</v>
          </cell>
          <cell r="DU8">
            <v>5</v>
          </cell>
          <cell r="DV8">
            <v>5</v>
          </cell>
          <cell r="DW8">
            <v>5</v>
          </cell>
          <cell r="DX8">
            <v>5</v>
          </cell>
          <cell r="DY8">
            <v>5</v>
          </cell>
          <cell r="DZ8">
            <v>5</v>
          </cell>
          <cell r="EA8">
            <v>5</v>
          </cell>
          <cell r="EB8">
            <v>5</v>
          </cell>
          <cell r="EC8">
            <v>5</v>
          </cell>
          <cell r="ED8">
            <v>5</v>
          </cell>
          <cell r="EE8">
            <v>5</v>
          </cell>
          <cell r="EF8">
            <v>5</v>
          </cell>
          <cell r="EG8">
            <v>5</v>
          </cell>
          <cell r="EH8">
            <v>5</v>
          </cell>
          <cell r="EI8">
            <v>5</v>
          </cell>
          <cell r="EJ8">
            <v>5</v>
          </cell>
          <cell r="EK8">
            <v>5</v>
          </cell>
          <cell r="EL8">
            <v>5</v>
          </cell>
          <cell r="EM8">
            <v>5</v>
          </cell>
          <cell r="EN8">
            <v>5</v>
          </cell>
          <cell r="EO8">
            <v>5</v>
          </cell>
          <cell r="EP8">
            <v>5</v>
          </cell>
          <cell r="EQ8">
            <v>5</v>
          </cell>
          <cell r="ER8">
            <v>5</v>
          </cell>
          <cell r="ES8">
            <v>5</v>
          </cell>
          <cell r="ET8">
            <v>5</v>
          </cell>
          <cell r="EU8">
            <v>5</v>
          </cell>
          <cell r="EV8">
            <v>5</v>
          </cell>
          <cell r="EW8">
            <v>5</v>
          </cell>
          <cell r="EX8">
            <v>5</v>
          </cell>
          <cell r="EY8">
            <v>5</v>
          </cell>
          <cell r="EZ8">
            <v>5</v>
          </cell>
          <cell r="FA8">
            <v>5</v>
          </cell>
          <cell r="FB8">
            <v>5</v>
          </cell>
          <cell r="FC8">
            <v>5</v>
          </cell>
          <cell r="FD8">
            <v>5</v>
          </cell>
          <cell r="FE8">
            <v>5</v>
          </cell>
          <cell r="FF8">
            <v>5</v>
          </cell>
          <cell r="FG8">
            <v>5</v>
          </cell>
          <cell r="FH8">
            <v>5</v>
          </cell>
          <cell r="FI8">
            <v>5</v>
          </cell>
          <cell r="FJ8">
            <v>5</v>
          </cell>
          <cell r="FK8">
            <v>5</v>
          </cell>
          <cell r="FL8">
            <v>5</v>
          </cell>
          <cell r="FM8">
            <v>5</v>
          </cell>
          <cell r="FN8">
            <v>5</v>
          </cell>
          <cell r="FO8">
            <v>5</v>
          </cell>
          <cell r="FP8">
            <v>5</v>
          </cell>
          <cell r="FQ8">
            <v>5</v>
          </cell>
          <cell r="FR8">
            <v>5</v>
          </cell>
          <cell r="FS8">
            <v>5</v>
          </cell>
          <cell r="FT8">
            <v>5</v>
          </cell>
          <cell r="FU8">
            <v>5</v>
          </cell>
          <cell r="FV8">
            <v>5</v>
          </cell>
          <cell r="FW8">
            <v>5</v>
          </cell>
          <cell r="FX8">
            <v>5</v>
          </cell>
          <cell r="FY8">
            <v>5</v>
          </cell>
          <cell r="FZ8">
            <v>5</v>
          </cell>
          <cell r="GA8">
            <v>5</v>
          </cell>
          <cell r="GB8">
            <v>5</v>
          </cell>
          <cell r="GC8">
            <v>5</v>
          </cell>
          <cell r="GD8">
            <v>5</v>
          </cell>
          <cell r="GE8">
            <v>5</v>
          </cell>
          <cell r="GF8">
            <v>5</v>
          </cell>
          <cell r="GG8">
            <v>5</v>
          </cell>
          <cell r="GH8">
            <v>5</v>
          </cell>
          <cell r="GI8">
            <v>5</v>
          </cell>
          <cell r="GJ8">
            <v>5</v>
          </cell>
          <cell r="GK8">
            <v>5</v>
          </cell>
          <cell r="GL8">
            <v>5</v>
          </cell>
          <cell r="GM8">
            <v>5</v>
          </cell>
          <cell r="GN8">
            <v>5</v>
          </cell>
          <cell r="GO8">
            <v>5</v>
          </cell>
          <cell r="GP8">
            <v>5</v>
          </cell>
          <cell r="GQ8">
            <v>5</v>
          </cell>
          <cell r="GR8">
            <v>5</v>
          </cell>
          <cell r="GS8">
            <v>5</v>
          </cell>
          <cell r="GT8">
            <v>5</v>
          </cell>
          <cell r="GU8">
            <v>5</v>
          </cell>
          <cell r="GV8">
            <v>5</v>
          </cell>
          <cell r="GW8">
            <v>5</v>
          </cell>
          <cell r="GX8">
            <v>5</v>
          </cell>
          <cell r="GY8">
            <v>5</v>
          </cell>
          <cell r="GZ8">
            <v>5</v>
          </cell>
          <cell r="HA8">
            <v>5</v>
          </cell>
          <cell r="HB8">
            <v>5</v>
          </cell>
          <cell r="HC8">
            <v>5</v>
          </cell>
          <cell r="HD8">
            <v>5</v>
          </cell>
          <cell r="HE8">
            <v>5</v>
          </cell>
          <cell r="HF8">
            <v>5</v>
          </cell>
          <cell r="HG8">
            <v>5</v>
          </cell>
          <cell r="HH8">
            <v>5</v>
          </cell>
          <cell r="HI8">
            <v>5</v>
          </cell>
          <cell r="HJ8">
            <v>5</v>
          </cell>
          <cell r="HK8">
            <v>5</v>
          </cell>
          <cell r="HL8">
            <v>5</v>
          </cell>
          <cell r="HM8">
            <v>5</v>
          </cell>
          <cell r="HN8">
            <v>5</v>
          </cell>
          <cell r="HO8">
            <v>5</v>
          </cell>
          <cell r="HP8">
            <v>5</v>
          </cell>
          <cell r="HQ8">
            <v>5</v>
          </cell>
          <cell r="HR8">
            <v>5</v>
          </cell>
          <cell r="HS8">
            <v>5</v>
          </cell>
          <cell r="HT8">
            <v>5</v>
          </cell>
          <cell r="HU8">
            <v>5</v>
          </cell>
          <cell r="HV8">
            <v>5</v>
          </cell>
          <cell r="HW8">
            <v>5</v>
          </cell>
          <cell r="HX8">
            <v>5</v>
          </cell>
          <cell r="HY8">
            <v>5</v>
          </cell>
          <cell r="HZ8">
            <v>5</v>
          </cell>
          <cell r="IA8">
            <v>5</v>
          </cell>
          <cell r="IB8">
            <v>5</v>
          </cell>
          <cell r="IC8">
            <v>5</v>
          </cell>
          <cell r="ID8">
            <v>5</v>
          </cell>
          <cell r="IE8">
            <v>5</v>
          </cell>
          <cell r="IF8">
            <v>5</v>
          </cell>
          <cell r="IG8">
            <v>5</v>
          </cell>
          <cell r="IH8">
            <v>5</v>
          </cell>
          <cell r="II8">
            <v>5</v>
          </cell>
          <cell r="IJ8">
            <v>5</v>
          </cell>
          <cell r="IK8">
            <v>5</v>
          </cell>
          <cell r="IL8">
            <v>5</v>
          </cell>
          <cell r="IM8">
            <v>5</v>
          </cell>
          <cell r="IN8">
            <v>5</v>
          </cell>
          <cell r="IO8">
            <v>5</v>
          </cell>
          <cell r="IP8">
            <v>5</v>
          </cell>
          <cell r="IQ8">
            <v>5</v>
          </cell>
          <cell r="IR8">
            <v>5</v>
          </cell>
          <cell r="IS8">
            <v>5</v>
          </cell>
          <cell r="IT8">
            <v>5</v>
          </cell>
          <cell r="IU8">
            <v>5</v>
          </cell>
        </row>
        <row r="9">
          <cell r="B9" t="str">
            <v>Days in Period</v>
          </cell>
          <cell r="F9">
            <v>365</v>
          </cell>
          <cell r="G9">
            <v>365</v>
          </cell>
          <cell r="H9">
            <v>366</v>
          </cell>
          <cell r="I9">
            <v>365</v>
          </cell>
          <cell r="J9">
            <v>365</v>
          </cell>
          <cell r="K9">
            <v>365</v>
          </cell>
          <cell r="L9">
            <v>365</v>
          </cell>
          <cell r="M9">
            <v>365</v>
          </cell>
          <cell r="N9">
            <v>365</v>
          </cell>
          <cell r="O9">
            <v>365</v>
          </cell>
          <cell r="P9">
            <v>365</v>
          </cell>
          <cell r="Q9">
            <v>365</v>
          </cell>
          <cell r="R9">
            <v>365</v>
          </cell>
          <cell r="S9">
            <v>365</v>
          </cell>
          <cell r="T9">
            <v>365</v>
          </cell>
          <cell r="U9">
            <v>365</v>
          </cell>
          <cell r="V9">
            <v>365</v>
          </cell>
          <cell r="W9">
            <v>365</v>
          </cell>
          <cell r="X9">
            <v>365</v>
          </cell>
          <cell r="Y9">
            <v>365</v>
          </cell>
          <cell r="Z9">
            <v>365</v>
          </cell>
          <cell r="AA9">
            <v>365</v>
          </cell>
          <cell r="AB9">
            <v>365</v>
          </cell>
          <cell r="AC9">
            <v>365</v>
          </cell>
          <cell r="AD9">
            <v>365</v>
          </cell>
          <cell r="AE9">
            <v>365</v>
          </cell>
          <cell r="AF9">
            <v>365</v>
          </cell>
          <cell r="AG9">
            <v>365</v>
          </cell>
          <cell r="AH9">
            <v>365</v>
          </cell>
          <cell r="AI9">
            <v>365</v>
          </cell>
          <cell r="AJ9">
            <v>365</v>
          </cell>
          <cell r="AK9">
            <v>365</v>
          </cell>
          <cell r="AL9">
            <v>365</v>
          </cell>
          <cell r="AM9">
            <v>365</v>
          </cell>
          <cell r="AN9">
            <v>365</v>
          </cell>
          <cell r="AO9">
            <v>365</v>
          </cell>
          <cell r="AP9">
            <v>365</v>
          </cell>
          <cell r="AQ9">
            <v>365</v>
          </cell>
          <cell r="AR9">
            <v>365</v>
          </cell>
          <cell r="AS9">
            <v>365</v>
          </cell>
          <cell r="AT9">
            <v>365</v>
          </cell>
          <cell r="AU9">
            <v>365</v>
          </cell>
          <cell r="AV9">
            <v>365</v>
          </cell>
          <cell r="AW9">
            <v>365</v>
          </cell>
          <cell r="AX9">
            <v>365</v>
          </cell>
          <cell r="AY9">
            <v>365</v>
          </cell>
          <cell r="AZ9">
            <v>365</v>
          </cell>
          <cell r="BA9">
            <v>365</v>
          </cell>
          <cell r="BB9">
            <v>365</v>
          </cell>
          <cell r="BC9">
            <v>365</v>
          </cell>
          <cell r="BD9">
            <v>365</v>
          </cell>
          <cell r="BE9">
            <v>365</v>
          </cell>
          <cell r="BF9">
            <v>365</v>
          </cell>
          <cell r="BG9">
            <v>365</v>
          </cell>
          <cell r="BH9">
            <v>365</v>
          </cell>
          <cell r="BI9">
            <v>365</v>
          </cell>
          <cell r="BJ9">
            <v>365</v>
          </cell>
          <cell r="BK9">
            <v>365</v>
          </cell>
          <cell r="BL9">
            <v>365</v>
          </cell>
          <cell r="BM9">
            <v>365</v>
          </cell>
          <cell r="BN9">
            <v>365</v>
          </cell>
          <cell r="BO9">
            <v>365</v>
          </cell>
          <cell r="BP9">
            <v>365</v>
          </cell>
          <cell r="BQ9">
            <v>365</v>
          </cell>
          <cell r="BR9">
            <v>365</v>
          </cell>
          <cell r="BS9">
            <v>365</v>
          </cell>
          <cell r="BT9">
            <v>365</v>
          </cell>
          <cell r="BU9">
            <v>365</v>
          </cell>
          <cell r="BV9">
            <v>365</v>
          </cell>
          <cell r="BW9">
            <v>365</v>
          </cell>
          <cell r="BX9">
            <v>365</v>
          </cell>
          <cell r="BY9">
            <v>365</v>
          </cell>
          <cell r="BZ9">
            <v>365</v>
          </cell>
          <cell r="CA9">
            <v>365</v>
          </cell>
          <cell r="CB9">
            <v>365</v>
          </cell>
          <cell r="CC9">
            <v>365</v>
          </cell>
          <cell r="CD9">
            <v>365</v>
          </cell>
          <cell r="CE9">
            <v>365</v>
          </cell>
          <cell r="CF9">
            <v>365</v>
          </cell>
          <cell r="CG9">
            <v>365</v>
          </cell>
          <cell r="CH9">
            <v>365</v>
          </cell>
          <cell r="CI9">
            <v>365</v>
          </cell>
          <cell r="CJ9">
            <v>365</v>
          </cell>
          <cell r="CK9">
            <v>365</v>
          </cell>
          <cell r="CL9">
            <v>365</v>
          </cell>
          <cell r="CM9">
            <v>365</v>
          </cell>
          <cell r="CN9">
            <v>365</v>
          </cell>
          <cell r="CO9">
            <v>365</v>
          </cell>
          <cell r="CP9">
            <v>365</v>
          </cell>
          <cell r="CQ9">
            <v>365</v>
          </cell>
          <cell r="CR9">
            <v>365</v>
          </cell>
          <cell r="CS9">
            <v>365</v>
          </cell>
          <cell r="CT9">
            <v>365</v>
          </cell>
          <cell r="CU9">
            <v>365</v>
          </cell>
          <cell r="CV9">
            <v>365</v>
          </cell>
          <cell r="CW9">
            <v>365</v>
          </cell>
          <cell r="CX9">
            <v>365</v>
          </cell>
          <cell r="CY9">
            <v>365</v>
          </cell>
          <cell r="CZ9">
            <v>365</v>
          </cell>
          <cell r="DA9">
            <v>365</v>
          </cell>
          <cell r="DB9">
            <v>365</v>
          </cell>
          <cell r="DC9">
            <v>365</v>
          </cell>
          <cell r="DD9">
            <v>365</v>
          </cell>
          <cell r="DE9">
            <v>365</v>
          </cell>
          <cell r="DF9">
            <v>365</v>
          </cell>
          <cell r="DG9">
            <v>365</v>
          </cell>
          <cell r="DH9">
            <v>365</v>
          </cell>
          <cell r="DI9">
            <v>365</v>
          </cell>
          <cell r="DJ9">
            <v>365</v>
          </cell>
          <cell r="DK9">
            <v>365</v>
          </cell>
          <cell r="DL9">
            <v>365</v>
          </cell>
          <cell r="DM9">
            <v>365</v>
          </cell>
          <cell r="DN9">
            <v>365</v>
          </cell>
          <cell r="DO9">
            <v>365</v>
          </cell>
          <cell r="DP9">
            <v>365</v>
          </cell>
          <cell r="DQ9">
            <v>365</v>
          </cell>
          <cell r="DR9">
            <v>365</v>
          </cell>
          <cell r="DS9">
            <v>365</v>
          </cell>
          <cell r="DT9">
            <v>365</v>
          </cell>
          <cell r="DU9">
            <v>365</v>
          </cell>
          <cell r="DV9">
            <v>365</v>
          </cell>
          <cell r="DW9">
            <v>365</v>
          </cell>
          <cell r="DX9">
            <v>365</v>
          </cell>
          <cell r="DY9">
            <v>365</v>
          </cell>
          <cell r="DZ9">
            <v>365</v>
          </cell>
          <cell r="EA9">
            <v>365</v>
          </cell>
          <cell r="EB9">
            <v>365</v>
          </cell>
          <cell r="EC9">
            <v>365</v>
          </cell>
          <cell r="ED9">
            <v>365</v>
          </cell>
          <cell r="EE9">
            <v>365</v>
          </cell>
          <cell r="EF9">
            <v>365</v>
          </cell>
          <cell r="EG9">
            <v>365</v>
          </cell>
          <cell r="EH9">
            <v>365</v>
          </cell>
          <cell r="EI9">
            <v>365</v>
          </cell>
          <cell r="EJ9">
            <v>365</v>
          </cell>
          <cell r="EK9">
            <v>365</v>
          </cell>
          <cell r="EL9">
            <v>365</v>
          </cell>
          <cell r="EM9">
            <v>365</v>
          </cell>
          <cell r="EN9">
            <v>365</v>
          </cell>
          <cell r="EO9">
            <v>365</v>
          </cell>
          <cell r="EP9">
            <v>365</v>
          </cell>
          <cell r="EQ9">
            <v>365</v>
          </cell>
          <cell r="ER9">
            <v>365</v>
          </cell>
          <cell r="ES9">
            <v>365</v>
          </cell>
          <cell r="ET9">
            <v>365</v>
          </cell>
          <cell r="EU9">
            <v>365</v>
          </cell>
          <cell r="EV9">
            <v>365</v>
          </cell>
          <cell r="EW9">
            <v>365</v>
          </cell>
          <cell r="EX9">
            <v>365</v>
          </cell>
          <cell r="EY9">
            <v>365</v>
          </cell>
          <cell r="EZ9">
            <v>365</v>
          </cell>
          <cell r="FA9">
            <v>365</v>
          </cell>
          <cell r="FB9">
            <v>365</v>
          </cell>
          <cell r="FC9">
            <v>365</v>
          </cell>
          <cell r="FD9">
            <v>365</v>
          </cell>
          <cell r="FE9">
            <v>365</v>
          </cell>
          <cell r="FF9">
            <v>365</v>
          </cell>
          <cell r="FG9">
            <v>365</v>
          </cell>
          <cell r="FH9">
            <v>365</v>
          </cell>
          <cell r="FI9">
            <v>365</v>
          </cell>
          <cell r="FJ9">
            <v>365</v>
          </cell>
          <cell r="FK9">
            <v>365</v>
          </cell>
          <cell r="FL9">
            <v>365</v>
          </cell>
          <cell r="FM9">
            <v>365</v>
          </cell>
          <cell r="FN9">
            <v>365</v>
          </cell>
          <cell r="FO9">
            <v>365</v>
          </cell>
          <cell r="FP9">
            <v>365</v>
          </cell>
          <cell r="FQ9">
            <v>365</v>
          </cell>
          <cell r="FR9">
            <v>365</v>
          </cell>
          <cell r="FS9">
            <v>365</v>
          </cell>
          <cell r="FT9">
            <v>365</v>
          </cell>
          <cell r="FU9">
            <v>365</v>
          </cell>
          <cell r="FV9">
            <v>365</v>
          </cell>
          <cell r="FW9">
            <v>365</v>
          </cell>
          <cell r="FX9">
            <v>365</v>
          </cell>
          <cell r="FY9">
            <v>365</v>
          </cell>
          <cell r="FZ9">
            <v>365</v>
          </cell>
          <cell r="GA9">
            <v>365</v>
          </cell>
          <cell r="GB9">
            <v>365</v>
          </cell>
          <cell r="GC9">
            <v>365</v>
          </cell>
          <cell r="GD9">
            <v>365</v>
          </cell>
          <cell r="GE9">
            <v>365</v>
          </cell>
          <cell r="GF9">
            <v>365</v>
          </cell>
          <cell r="GG9">
            <v>365</v>
          </cell>
          <cell r="GH9">
            <v>365</v>
          </cell>
          <cell r="GI9">
            <v>365</v>
          </cell>
          <cell r="GJ9">
            <v>365</v>
          </cell>
          <cell r="GK9">
            <v>365</v>
          </cell>
          <cell r="GL9">
            <v>365</v>
          </cell>
          <cell r="GM9">
            <v>365</v>
          </cell>
          <cell r="GN9">
            <v>365</v>
          </cell>
          <cell r="GO9">
            <v>365</v>
          </cell>
          <cell r="GP9">
            <v>365</v>
          </cell>
          <cell r="GQ9">
            <v>365</v>
          </cell>
          <cell r="GR9">
            <v>365</v>
          </cell>
          <cell r="GS9">
            <v>365</v>
          </cell>
          <cell r="GT9">
            <v>365</v>
          </cell>
          <cell r="GU9">
            <v>365</v>
          </cell>
          <cell r="GV9">
            <v>365</v>
          </cell>
          <cell r="GW9">
            <v>365</v>
          </cell>
          <cell r="GX9">
            <v>365</v>
          </cell>
          <cell r="GY9">
            <v>365</v>
          </cell>
          <cell r="GZ9">
            <v>365</v>
          </cell>
          <cell r="HA9">
            <v>365</v>
          </cell>
          <cell r="HB9">
            <v>365</v>
          </cell>
          <cell r="HC9">
            <v>365</v>
          </cell>
          <cell r="HD9">
            <v>365</v>
          </cell>
          <cell r="HE9">
            <v>365</v>
          </cell>
          <cell r="HF9">
            <v>365</v>
          </cell>
          <cell r="HG9">
            <v>365</v>
          </cell>
          <cell r="HH9">
            <v>365</v>
          </cell>
          <cell r="HI9">
            <v>365</v>
          </cell>
          <cell r="HJ9">
            <v>365</v>
          </cell>
          <cell r="HK9">
            <v>365</v>
          </cell>
          <cell r="HL9">
            <v>365</v>
          </cell>
          <cell r="HM9">
            <v>365</v>
          </cell>
          <cell r="HN9">
            <v>365</v>
          </cell>
          <cell r="HO9">
            <v>365</v>
          </cell>
          <cell r="HP9">
            <v>365</v>
          </cell>
          <cell r="HQ9">
            <v>365</v>
          </cell>
          <cell r="HR9">
            <v>365</v>
          </cell>
          <cell r="HS9">
            <v>365</v>
          </cell>
          <cell r="HT9">
            <v>365</v>
          </cell>
          <cell r="HU9">
            <v>365</v>
          </cell>
          <cell r="HV9">
            <v>365</v>
          </cell>
          <cell r="HW9">
            <v>365</v>
          </cell>
          <cell r="HX9">
            <v>365</v>
          </cell>
          <cell r="HY9">
            <v>365</v>
          </cell>
          <cell r="HZ9">
            <v>365</v>
          </cell>
          <cell r="IA9">
            <v>365</v>
          </cell>
          <cell r="IB9">
            <v>365</v>
          </cell>
          <cell r="IC9">
            <v>365</v>
          </cell>
          <cell r="ID9">
            <v>365</v>
          </cell>
          <cell r="IE9">
            <v>365</v>
          </cell>
          <cell r="IF9">
            <v>365</v>
          </cell>
          <cell r="IG9">
            <v>365</v>
          </cell>
          <cell r="IH9">
            <v>365</v>
          </cell>
          <cell r="II9">
            <v>365</v>
          </cell>
          <cell r="IJ9">
            <v>365</v>
          </cell>
          <cell r="IK9">
            <v>365</v>
          </cell>
          <cell r="IL9">
            <v>365</v>
          </cell>
          <cell r="IM9">
            <v>365</v>
          </cell>
          <cell r="IN9">
            <v>365</v>
          </cell>
          <cell r="IO9">
            <v>365</v>
          </cell>
          <cell r="IP9">
            <v>365</v>
          </cell>
          <cell r="IQ9">
            <v>365</v>
          </cell>
          <cell r="IR9">
            <v>365</v>
          </cell>
          <cell r="IS9">
            <v>365</v>
          </cell>
          <cell r="IT9">
            <v>365</v>
          </cell>
          <cell r="IU9">
            <v>365</v>
          </cell>
        </row>
        <row r="10">
          <cell r="D10" t="str">
            <v>Units</v>
          </cell>
        </row>
        <row r="17">
          <cell r="B17" t="str">
            <v>Period From</v>
          </cell>
          <cell r="F17">
            <v>38718</v>
          </cell>
          <cell r="G17">
            <v>38899</v>
          </cell>
          <cell r="H17">
            <v>39083</v>
          </cell>
          <cell r="I17">
            <v>39264</v>
          </cell>
          <cell r="J17">
            <v>39448</v>
          </cell>
          <cell r="K17">
            <v>39630</v>
          </cell>
          <cell r="L17">
            <v>39814</v>
          </cell>
          <cell r="M17">
            <v>39995</v>
          </cell>
          <cell r="N17">
            <v>40179</v>
          </cell>
          <cell r="O17">
            <v>40360</v>
          </cell>
          <cell r="P17">
            <v>40360</v>
          </cell>
          <cell r="Q17">
            <v>40360</v>
          </cell>
          <cell r="R17">
            <v>40360</v>
          </cell>
          <cell r="S17">
            <v>40360</v>
          </cell>
          <cell r="T17">
            <v>40360</v>
          </cell>
          <cell r="U17">
            <v>40360</v>
          </cell>
          <cell r="V17">
            <v>40360</v>
          </cell>
          <cell r="W17">
            <v>40360</v>
          </cell>
          <cell r="X17">
            <v>40360</v>
          </cell>
          <cell r="Y17">
            <v>40360</v>
          </cell>
          <cell r="Z17">
            <v>40360</v>
          </cell>
          <cell r="AA17">
            <v>40360</v>
          </cell>
          <cell r="AB17">
            <v>40360</v>
          </cell>
          <cell r="AC17">
            <v>40360</v>
          </cell>
          <cell r="AD17">
            <v>40360</v>
          </cell>
          <cell r="AE17">
            <v>40360</v>
          </cell>
          <cell r="AF17">
            <v>40360</v>
          </cell>
          <cell r="AG17">
            <v>40360</v>
          </cell>
          <cell r="AH17">
            <v>40360</v>
          </cell>
          <cell r="AI17">
            <v>40360</v>
          </cell>
          <cell r="AJ17">
            <v>40360</v>
          </cell>
          <cell r="AK17">
            <v>40360</v>
          </cell>
          <cell r="AL17">
            <v>40360</v>
          </cell>
          <cell r="AM17">
            <v>40360</v>
          </cell>
          <cell r="AN17">
            <v>40360</v>
          </cell>
          <cell r="AO17">
            <v>40360</v>
          </cell>
          <cell r="AP17">
            <v>40360</v>
          </cell>
          <cell r="AQ17">
            <v>40360</v>
          </cell>
          <cell r="AR17">
            <v>40360</v>
          </cell>
          <cell r="AS17">
            <v>40360</v>
          </cell>
          <cell r="AT17">
            <v>40360</v>
          </cell>
          <cell r="AU17">
            <v>40360</v>
          </cell>
          <cell r="AV17">
            <v>40360</v>
          </cell>
          <cell r="AW17">
            <v>40360</v>
          </cell>
          <cell r="AX17">
            <v>40360</v>
          </cell>
          <cell r="AY17">
            <v>40360</v>
          </cell>
          <cell r="AZ17">
            <v>40360</v>
          </cell>
          <cell r="BA17">
            <v>40360</v>
          </cell>
          <cell r="BB17">
            <v>40360</v>
          </cell>
          <cell r="BC17">
            <v>40360</v>
          </cell>
          <cell r="BD17">
            <v>40360</v>
          </cell>
          <cell r="BE17">
            <v>40360</v>
          </cell>
          <cell r="BF17">
            <v>40360</v>
          </cell>
          <cell r="BG17">
            <v>40360</v>
          </cell>
          <cell r="BH17">
            <v>40360</v>
          </cell>
          <cell r="BI17">
            <v>40360</v>
          </cell>
          <cell r="BJ17">
            <v>40360</v>
          </cell>
          <cell r="BK17">
            <v>40360</v>
          </cell>
          <cell r="BL17">
            <v>40360</v>
          </cell>
          <cell r="BM17">
            <v>40360</v>
          </cell>
          <cell r="BN17">
            <v>40360</v>
          </cell>
          <cell r="BO17">
            <v>40360</v>
          </cell>
          <cell r="BP17">
            <v>40360</v>
          </cell>
          <cell r="BQ17">
            <v>40360</v>
          </cell>
          <cell r="BR17">
            <v>40360</v>
          </cell>
          <cell r="BS17">
            <v>40360</v>
          </cell>
          <cell r="BT17">
            <v>40360</v>
          </cell>
          <cell r="BU17">
            <v>40360</v>
          </cell>
          <cell r="BV17">
            <v>40360</v>
          </cell>
          <cell r="BW17">
            <v>40360</v>
          </cell>
          <cell r="BX17">
            <v>40360</v>
          </cell>
          <cell r="BY17">
            <v>40360</v>
          </cell>
          <cell r="BZ17">
            <v>40360</v>
          </cell>
          <cell r="CA17">
            <v>40360</v>
          </cell>
          <cell r="CB17">
            <v>40360</v>
          </cell>
          <cell r="CC17">
            <v>40360</v>
          </cell>
          <cell r="CD17">
            <v>40360</v>
          </cell>
          <cell r="CE17">
            <v>40360</v>
          </cell>
          <cell r="CF17">
            <v>40360</v>
          </cell>
          <cell r="CG17">
            <v>40360</v>
          </cell>
          <cell r="CH17">
            <v>40360</v>
          </cell>
          <cell r="CI17">
            <v>40360</v>
          </cell>
          <cell r="CJ17">
            <v>40360</v>
          </cell>
          <cell r="CK17">
            <v>40360</v>
          </cell>
          <cell r="CL17">
            <v>40360</v>
          </cell>
          <cell r="CM17">
            <v>40360</v>
          </cell>
          <cell r="CN17">
            <v>40360</v>
          </cell>
          <cell r="CO17">
            <v>40360</v>
          </cell>
          <cell r="CP17">
            <v>40360</v>
          </cell>
          <cell r="CQ17">
            <v>40360</v>
          </cell>
          <cell r="CR17">
            <v>40360</v>
          </cell>
          <cell r="CS17">
            <v>40360</v>
          </cell>
          <cell r="CT17">
            <v>40360</v>
          </cell>
          <cell r="CU17">
            <v>40360</v>
          </cell>
          <cell r="CV17">
            <v>40360</v>
          </cell>
          <cell r="CW17">
            <v>40360</v>
          </cell>
          <cell r="CX17">
            <v>40360</v>
          </cell>
          <cell r="CY17">
            <v>40360</v>
          </cell>
          <cell r="CZ17">
            <v>40360</v>
          </cell>
          <cell r="DA17">
            <v>40360</v>
          </cell>
          <cell r="DB17">
            <v>40360</v>
          </cell>
          <cell r="DC17">
            <v>40360</v>
          </cell>
          <cell r="DD17">
            <v>40360</v>
          </cell>
          <cell r="DE17">
            <v>40360</v>
          </cell>
          <cell r="DF17">
            <v>40360</v>
          </cell>
          <cell r="DG17">
            <v>40360</v>
          </cell>
          <cell r="DH17">
            <v>40360</v>
          </cell>
          <cell r="DI17">
            <v>40360</v>
          </cell>
          <cell r="DJ17">
            <v>40360</v>
          </cell>
          <cell r="DK17">
            <v>40360</v>
          </cell>
          <cell r="DL17">
            <v>40360</v>
          </cell>
          <cell r="DM17">
            <v>40360</v>
          </cell>
          <cell r="DN17">
            <v>40360</v>
          </cell>
          <cell r="DO17">
            <v>40360</v>
          </cell>
          <cell r="DP17">
            <v>40360</v>
          </cell>
          <cell r="DQ17">
            <v>40360</v>
          </cell>
          <cell r="DR17">
            <v>40360</v>
          </cell>
          <cell r="DS17">
            <v>40360</v>
          </cell>
          <cell r="DT17">
            <v>40360</v>
          </cell>
          <cell r="DU17">
            <v>40360</v>
          </cell>
          <cell r="DV17">
            <v>40360</v>
          </cell>
          <cell r="DW17">
            <v>40360</v>
          </cell>
          <cell r="DX17">
            <v>40360</v>
          </cell>
          <cell r="DY17">
            <v>40360</v>
          </cell>
          <cell r="DZ17">
            <v>40360</v>
          </cell>
          <cell r="EA17">
            <v>40360</v>
          </cell>
          <cell r="EB17">
            <v>40360</v>
          </cell>
          <cell r="EC17">
            <v>40360</v>
          </cell>
          <cell r="ED17">
            <v>40360</v>
          </cell>
          <cell r="EE17">
            <v>40360</v>
          </cell>
          <cell r="EF17">
            <v>40360</v>
          </cell>
          <cell r="EG17">
            <v>40360</v>
          </cell>
          <cell r="EH17">
            <v>40360</v>
          </cell>
          <cell r="EI17">
            <v>40360</v>
          </cell>
          <cell r="EJ17">
            <v>40360</v>
          </cell>
          <cell r="EK17">
            <v>40360</v>
          </cell>
          <cell r="EL17">
            <v>40360</v>
          </cell>
          <cell r="EM17">
            <v>40360</v>
          </cell>
          <cell r="EN17">
            <v>40360</v>
          </cell>
          <cell r="EO17">
            <v>40360</v>
          </cell>
          <cell r="EP17">
            <v>40360</v>
          </cell>
          <cell r="EQ17">
            <v>40360</v>
          </cell>
          <cell r="ER17">
            <v>40360</v>
          </cell>
          <cell r="ES17">
            <v>40360</v>
          </cell>
          <cell r="ET17">
            <v>40360</v>
          </cell>
          <cell r="EU17">
            <v>40360</v>
          </cell>
          <cell r="EV17">
            <v>40360</v>
          </cell>
          <cell r="EW17">
            <v>40360</v>
          </cell>
          <cell r="EX17">
            <v>40360</v>
          </cell>
          <cell r="EY17">
            <v>40360</v>
          </cell>
          <cell r="EZ17">
            <v>40360</v>
          </cell>
          <cell r="FA17">
            <v>40360</v>
          </cell>
          <cell r="FB17">
            <v>40360</v>
          </cell>
          <cell r="FC17">
            <v>40360</v>
          </cell>
          <cell r="FD17">
            <v>40360</v>
          </cell>
          <cell r="FE17">
            <v>40360</v>
          </cell>
          <cell r="FF17">
            <v>40360</v>
          </cell>
          <cell r="FG17">
            <v>40360</v>
          </cell>
          <cell r="FH17">
            <v>40360</v>
          </cell>
          <cell r="FI17">
            <v>40360</v>
          </cell>
          <cell r="FJ17">
            <v>40360</v>
          </cell>
          <cell r="FK17">
            <v>40360</v>
          </cell>
          <cell r="FL17">
            <v>40360</v>
          </cell>
          <cell r="FM17">
            <v>40360</v>
          </cell>
          <cell r="FN17">
            <v>40360</v>
          </cell>
          <cell r="FO17">
            <v>40360</v>
          </cell>
          <cell r="FP17">
            <v>40360</v>
          </cell>
          <cell r="FQ17">
            <v>40360</v>
          </cell>
          <cell r="FR17">
            <v>40360</v>
          </cell>
          <cell r="FS17">
            <v>40360</v>
          </cell>
          <cell r="FT17">
            <v>40360</v>
          </cell>
          <cell r="FU17">
            <v>40360</v>
          </cell>
          <cell r="FV17">
            <v>40360</v>
          </cell>
          <cell r="FW17">
            <v>40360</v>
          </cell>
          <cell r="FX17">
            <v>40360</v>
          </cell>
          <cell r="FY17">
            <v>40360</v>
          </cell>
          <cell r="FZ17">
            <v>40360</v>
          </cell>
          <cell r="GA17">
            <v>40360</v>
          </cell>
          <cell r="GB17">
            <v>40360</v>
          </cell>
          <cell r="GC17">
            <v>40360</v>
          </cell>
          <cell r="GD17">
            <v>40360</v>
          </cell>
          <cell r="GE17">
            <v>40360</v>
          </cell>
          <cell r="GF17">
            <v>40360</v>
          </cell>
          <cell r="GG17">
            <v>40360</v>
          </cell>
          <cell r="GH17">
            <v>40360</v>
          </cell>
          <cell r="GI17">
            <v>40360</v>
          </cell>
          <cell r="GJ17">
            <v>40360</v>
          </cell>
          <cell r="GK17">
            <v>40360</v>
          </cell>
          <cell r="GL17">
            <v>40360</v>
          </cell>
          <cell r="GM17">
            <v>40360</v>
          </cell>
          <cell r="GN17">
            <v>40360</v>
          </cell>
          <cell r="GO17">
            <v>40360</v>
          </cell>
          <cell r="GP17">
            <v>40360</v>
          </cell>
          <cell r="GQ17">
            <v>40360</v>
          </cell>
          <cell r="GR17">
            <v>40360</v>
          </cell>
          <cell r="GS17">
            <v>40360</v>
          </cell>
          <cell r="GT17">
            <v>40360</v>
          </cell>
          <cell r="GU17">
            <v>40360</v>
          </cell>
          <cell r="GV17">
            <v>40360</v>
          </cell>
          <cell r="GW17">
            <v>40360</v>
          </cell>
          <cell r="GX17">
            <v>40360</v>
          </cell>
          <cell r="GY17">
            <v>40360</v>
          </cell>
          <cell r="GZ17">
            <v>40360</v>
          </cell>
          <cell r="HA17">
            <v>40360</v>
          </cell>
          <cell r="HB17">
            <v>40360</v>
          </cell>
          <cell r="HC17">
            <v>40360</v>
          </cell>
          <cell r="HD17">
            <v>40360</v>
          </cell>
          <cell r="HE17">
            <v>40360</v>
          </cell>
          <cell r="HF17">
            <v>40360</v>
          </cell>
          <cell r="HG17">
            <v>40360</v>
          </cell>
          <cell r="HH17">
            <v>40360</v>
          </cell>
          <cell r="HI17">
            <v>40360</v>
          </cell>
          <cell r="HJ17">
            <v>40360</v>
          </cell>
          <cell r="HK17">
            <v>40360</v>
          </cell>
          <cell r="HL17">
            <v>40360</v>
          </cell>
          <cell r="HM17">
            <v>40360</v>
          </cell>
          <cell r="HN17">
            <v>40360</v>
          </cell>
          <cell r="HO17">
            <v>40360</v>
          </cell>
          <cell r="HP17">
            <v>40360</v>
          </cell>
          <cell r="HQ17">
            <v>40360</v>
          </cell>
          <cell r="HR17">
            <v>40360</v>
          </cell>
          <cell r="HS17">
            <v>40360</v>
          </cell>
          <cell r="HT17">
            <v>40360</v>
          </cell>
          <cell r="HU17">
            <v>40360</v>
          </cell>
          <cell r="HV17">
            <v>40360</v>
          </cell>
          <cell r="HW17">
            <v>40360</v>
          </cell>
          <cell r="HX17">
            <v>40360</v>
          </cell>
          <cell r="HY17">
            <v>40360</v>
          </cell>
          <cell r="HZ17">
            <v>40360</v>
          </cell>
          <cell r="IA17">
            <v>40360</v>
          </cell>
          <cell r="IB17">
            <v>40360</v>
          </cell>
          <cell r="IC17">
            <v>40360</v>
          </cell>
          <cell r="ID17">
            <v>40360</v>
          </cell>
          <cell r="IE17">
            <v>40360</v>
          </cell>
          <cell r="IF17">
            <v>40360</v>
          </cell>
          <cell r="IG17">
            <v>40360</v>
          </cell>
          <cell r="IH17">
            <v>40360</v>
          </cell>
          <cell r="II17">
            <v>40360</v>
          </cell>
          <cell r="IJ17">
            <v>40360</v>
          </cell>
          <cell r="IK17">
            <v>40360</v>
          </cell>
          <cell r="IL17">
            <v>40360</v>
          </cell>
          <cell r="IM17">
            <v>40360</v>
          </cell>
          <cell r="IN17">
            <v>40360</v>
          </cell>
          <cell r="IO17">
            <v>40360</v>
          </cell>
          <cell r="IP17">
            <v>40360</v>
          </cell>
          <cell r="IQ17">
            <v>40360</v>
          </cell>
          <cell r="IR17">
            <v>40360</v>
          </cell>
          <cell r="IS17">
            <v>40360</v>
          </cell>
          <cell r="IT17">
            <v>40360</v>
          </cell>
          <cell r="IU17">
            <v>40360</v>
          </cell>
        </row>
        <row r="18">
          <cell r="B18" t="str">
            <v>Period To</v>
          </cell>
          <cell r="F18">
            <v>38898</v>
          </cell>
          <cell r="G18">
            <v>39082</v>
          </cell>
          <cell r="H18">
            <v>39263</v>
          </cell>
          <cell r="I18">
            <v>39447</v>
          </cell>
          <cell r="J18">
            <v>39629</v>
          </cell>
          <cell r="K18">
            <v>39813</v>
          </cell>
          <cell r="L18">
            <v>39994</v>
          </cell>
          <cell r="M18">
            <v>40178</v>
          </cell>
          <cell r="N18">
            <v>40359</v>
          </cell>
          <cell r="O18">
            <v>40543</v>
          </cell>
          <cell r="P18">
            <v>40543</v>
          </cell>
          <cell r="Q18">
            <v>40543</v>
          </cell>
          <cell r="R18">
            <v>40543</v>
          </cell>
          <cell r="S18">
            <v>40543</v>
          </cell>
          <cell r="T18">
            <v>40543</v>
          </cell>
          <cell r="U18">
            <v>40543</v>
          </cell>
          <cell r="V18">
            <v>40543</v>
          </cell>
          <cell r="W18">
            <v>40543</v>
          </cell>
          <cell r="X18">
            <v>40543</v>
          </cell>
          <cell r="Y18">
            <v>40543</v>
          </cell>
          <cell r="Z18">
            <v>40543</v>
          </cell>
          <cell r="AA18">
            <v>40543</v>
          </cell>
          <cell r="AB18">
            <v>40543</v>
          </cell>
          <cell r="AC18">
            <v>40543</v>
          </cell>
          <cell r="AD18">
            <v>40543</v>
          </cell>
          <cell r="AE18">
            <v>40543</v>
          </cell>
          <cell r="AF18">
            <v>40543</v>
          </cell>
          <cell r="AG18">
            <v>40543</v>
          </cell>
          <cell r="AH18">
            <v>40543</v>
          </cell>
          <cell r="AI18">
            <v>40543</v>
          </cell>
          <cell r="AJ18">
            <v>40543</v>
          </cell>
          <cell r="AK18">
            <v>40543</v>
          </cell>
          <cell r="AL18">
            <v>40543</v>
          </cell>
          <cell r="AM18">
            <v>40543</v>
          </cell>
          <cell r="AN18">
            <v>40543</v>
          </cell>
          <cell r="AO18">
            <v>40543</v>
          </cell>
          <cell r="AP18">
            <v>40543</v>
          </cell>
          <cell r="AQ18">
            <v>40543</v>
          </cell>
          <cell r="AR18">
            <v>40543</v>
          </cell>
          <cell r="AS18">
            <v>40543</v>
          </cell>
          <cell r="AT18">
            <v>40543</v>
          </cell>
          <cell r="AU18">
            <v>40543</v>
          </cell>
          <cell r="AV18">
            <v>40543</v>
          </cell>
          <cell r="AW18">
            <v>40543</v>
          </cell>
          <cell r="AX18">
            <v>40543</v>
          </cell>
          <cell r="AY18">
            <v>40543</v>
          </cell>
          <cell r="AZ18">
            <v>40543</v>
          </cell>
          <cell r="BA18">
            <v>40543</v>
          </cell>
          <cell r="BB18">
            <v>40543</v>
          </cell>
          <cell r="BC18">
            <v>40543</v>
          </cell>
          <cell r="BD18">
            <v>40543</v>
          </cell>
          <cell r="BE18">
            <v>40543</v>
          </cell>
          <cell r="BF18">
            <v>40543</v>
          </cell>
          <cell r="BG18">
            <v>40543</v>
          </cell>
          <cell r="BH18">
            <v>40543</v>
          </cell>
          <cell r="BI18">
            <v>40543</v>
          </cell>
          <cell r="BJ18">
            <v>40543</v>
          </cell>
          <cell r="BK18">
            <v>40543</v>
          </cell>
          <cell r="BL18">
            <v>40543</v>
          </cell>
          <cell r="BM18">
            <v>40543</v>
          </cell>
          <cell r="BN18">
            <v>40543</v>
          </cell>
          <cell r="BO18">
            <v>40543</v>
          </cell>
          <cell r="BP18">
            <v>40543</v>
          </cell>
          <cell r="BQ18">
            <v>40543</v>
          </cell>
          <cell r="BR18">
            <v>40543</v>
          </cell>
          <cell r="BS18">
            <v>40543</v>
          </cell>
          <cell r="BT18">
            <v>40543</v>
          </cell>
          <cell r="BU18">
            <v>40543</v>
          </cell>
          <cell r="BV18">
            <v>40543</v>
          </cell>
          <cell r="BW18">
            <v>40543</v>
          </cell>
          <cell r="BX18">
            <v>40543</v>
          </cell>
          <cell r="BY18">
            <v>40543</v>
          </cell>
          <cell r="BZ18">
            <v>40543</v>
          </cell>
          <cell r="CA18">
            <v>40543</v>
          </cell>
          <cell r="CB18">
            <v>40543</v>
          </cell>
          <cell r="CC18">
            <v>40543</v>
          </cell>
          <cell r="CD18">
            <v>40543</v>
          </cell>
          <cell r="CE18">
            <v>40543</v>
          </cell>
          <cell r="CF18">
            <v>40543</v>
          </cell>
          <cell r="CG18">
            <v>40543</v>
          </cell>
          <cell r="CH18">
            <v>40543</v>
          </cell>
          <cell r="CI18">
            <v>40543</v>
          </cell>
          <cell r="CJ18">
            <v>40543</v>
          </cell>
          <cell r="CK18">
            <v>40543</v>
          </cell>
          <cell r="CL18">
            <v>40543</v>
          </cell>
          <cell r="CM18">
            <v>40543</v>
          </cell>
          <cell r="CN18">
            <v>40543</v>
          </cell>
          <cell r="CO18">
            <v>40543</v>
          </cell>
          <cell r="CP18">
            <v>40543</v>
          </cell>
          <cell r="CQ18">
            <v>40543</v>
          </cell>
          <cell r="CR18">
            <v>40543</v>
          </cell>
          <cell r="CS18">
            <v>40543</v>
          </cell>
          <cell r="CT18">
            <v>40543</v>
          </cell>
          <cell r="CU18">
            <v>40543</v>
          </cell>
          <cell r="CV18">
            <v>40543</v>
          </cell>
          <cell r="CW18">
            <v>40543</v>
          </cell>
          <cell r="CX18">
            <v>40543</v>
          </cell>
          <cell r="CY18">
            <v>40543</v>
          </cell>
          <cell r="CZ18">
            <v>40543</v>
          </cell>
          <cell r="DA18">
            <v>40543</v>
          </cell>
          <cell r="DB18">
            <v>40543</v>
          </cell>
          <cell r="DC18">
            <v>40543</v>
          </cell>
          <cell r="DD18">
            <v>40543</v>
          </cell>
          <cell r="DE18">
            <v>40543</v>
          </cell>
          <cell r="DF18">
            <v>40543</v>
          </cell>
          <cell r="DG18">
            <v>40543</v>
          </cell>
          <cell r="DH18">
            <v>40543</v>
          </cell>
          <cell r="DI18">
            <v>40543</v>
          </cell>
          <cell r="DJ18">
            <v>40543</v>
          </cell>
          <cell r="DK18">
            <v>40543</v>
          </cell>
          <cell r="DL18">
            <v>40543</v>
          </cell>
          <cell r="DM18">
            <v>40543</v>
          </cell>
          <cell r="DN18">
            <v>40543</v>
          </cell>
          <cell r="DO18">
            <v>40543</v>
          </cell>
          <cell r="DP18">
            <v>40543</v>
          </cell>
          <cell r="DQ18">
            <v>40543</v>
          </cell>
          <cell r="DR18">
            <v>40543</v>
          </cell>
          <cell r="DS18">
            <v>40543</v>
          </cell>
          <cell r="DT18">
            <v>40543</v>
          </cell>
          <cell r="DU18">
            <v>40543</v>
          </cell>
          <cell r="DV18">
            <v>40543</v>
          </cell>
          <cell r="DW18">
            <v>40543</v>
          </cell>
          <cell r="DX18">
            <v>40543</v>
          </cell>
          <cell r="DY18">
            <v>40543</v>
          </cell>
          <cell r="DZ18">
            <v>40543</v>
          </cell>
          <cell r="EA18">
            <v>40543</v>
          </cell>
          <cell r="EB18">
            <v>40543</v>
          </cell>
          <cell r="EC18">
            <v>40543</v>
          </cell>
          <cell r="ED18">
            <v>40543</v>
          </cell>
          <cell r="EE18">
            <v>40543</v>
          </cell>
          <cell r="EF18">
            <v>40543</v>
          </cell>
          <cell r="EG18">
            <v>40543</v>
          </cell>
          <cell r="EH18">
            <v>40543</v>
          </cell>
          <cell r="EI18">
            <v>40543</v>
          </cell>
          <cell r="EJ18">
            <v>40543</v>
          </cell>
          <cell r="EK18">
            <v>40543</v>
          </cell>
          <cell r="EL18">
            <v>40543</v>
          </cell>
          <cell r="EM18">
            <v>40543</v>
          </cell>
          <cell r="EN18">
            <v>40543</v>
          </cell>
          <cell r="EO18">
            <v>40543</v>
          </cell>
          <cell r="EP18">
            <v>40543</v>
          </cell>
          <cell r="EQ18">
            <v>40543</v>
          </cell>
          <cell r="ER18">
            <v>40543</v>
          </cell>
          <cell r="ES18">
            <v>40543</v>
          </cell>
          <cell r="ET18">
            <v>40543</v>
          </cell>
          <cell r="EU18">
            <v>40543</v>
          </cell>
          <cell r="EV18">
            <v>40543</v>
          </cell>
          <cell r="EW18">
            <v>40543</v>
          </cell>
          <cell r="EX18">
            <v>40543</v>
          </cell>
          <cell r="EY18">
            <v>40543</v>
          </cell>
          <cell r="EZ18">
            <v>40543</v>
          </cell>
          <cell r="FA18">
            <v>40543</v>
          </cell>
          <cell r="FB18">
            <v>40543</v>
          </cell>
          <cell r="FC18">
            <v>40543</v>
          </cell>
          <cell r="FD18">
            <v>40543</v>
          </cell>
          <cell r="FE18">
            <v>40543</v>
          </cell>
          <cell r="FF18">
            <v>40543</v>
          </cell>
          <cell r="FG18">
            <v>40543</v>
          </cell>
          <cell r="FH18">
            <v>40543</v>
          </cell>
          <cell r="FI18">
            <v>40543</v>
          </cell>
          <cell r="FJ18">
            <v>40543</v>
          </cell>
          <cell r="FK18">
            <v>40543</v>
          </cell>
          <cell r="FL18">
            <v>40543</v>
          </cell>
          <cell r="FM18">
            <v>40543</v>
          </cell>
          <cell r="FN18">
            <v>40543</v>
          </cell>
          <cell r="FO18">
            <v>40543</v>
          </cell>
          <cell r="FP18">
            <v>40543</v>
          </cell>
          <cell r="FQ18">
            <v>40543</v>
          </cell>
          <cell r="FR18">
            <v>40543</v>
          </cell>
          <cell r="FS18">
            <v>40543</v>
          </cell>
          <cell r="FT18">
            <v>40543</v>
          </cell>
          <cell r="FU18">
            <v>40543</v>
          </cell>
          <cell r="FV18">
            <v>40543</v>
          </cell>
          <cell r="FW18">
            <v>40543</v>
          </cell>
          <cell r="FX18">
            <v>40543</v>
          </cell>
          <cell r="FY18">
            <v>40543</v>
          </cell>
          <cell r="FZ18">
            <v>40543</v>
          </cell>
          <cell r="GA18">
            <v>40543</v>
          </cell>
          <cell r="GB18">
            <v>40543</v>
          </cell>
          <cell r="GC18">
            <v>40543</v>
          </cell>
          <cell r="GD18">
            <v>40543</v>
          </cell>
          <cell r="GE18">
            <v>40543</v>
          </cell>
          <cell r="GF18">
            <v>40543</v>
          </cell>
          <cell r="GG18">
            <v>40543</v>
          </cell>
          <cell r="GH18">
            <v>40543</v>
          </cell>
          <cell r="GI18">
            <v>40543</v>
          </cell>
          <cell r="GJ18">
            <v>40543</v>
          </cell>
          <cell r="GK18">
            <v>40543</v>
          </cell>
          <cell r="GL18">
            <v>40543</v>
          </cell>
          <cell r="GM18">
            <v>40543</v>
          </cell>
          <cell r="GN18">
            <v>40543</v>
          </cell>
          <cell r="GO18">
            <v>40543</v>
          </cell>
          <cell r="GP18">
            <v>40543</v>
          </cell>
          <cell r="GQ18">
            <v>40543</v>
          </cell>
          <cell r="GR18">
            <v>40543</v>
          </cell>
          <cell r="GS18">
            <v>40543</v>
          </cell>
          <cell r="GT18">
            <v>40543</v>
          </cell>
          <cell r="GU18">
            <v>40543</v>
          </cell>
          <cell r="GV18">
            <v>40543</v>
          </cell>
          <cell r="GW18">
            <v>40543</v>
          </cell>
          <cell r="GX18">
            <v>40543</v>
          </cell>
          <cell r="GY18">
            <v>40543</v>
          </cell>
          <cell r="GZ18">
            <v>40543</v>
          </cell>
          <cell r="HA18">
            <v>40543</v>
          </cell>
          <cell r="HB18">
            <v>40543</v>
          </cell>
          <cell r="HC18">
            <v>40543</v>
          </cell>
          <cell r="HD18">
            <v>40543</v>
          </cell>
          <cell r="HE18">
            <v>40543</v>
          </cell>
          <cell r="HF18">
            <v>40543</v>
          </cell>
          <cell r="HG18">
            <v>40543</v>
          </cell>
          <cell r="HH18">
            <v>40543</v>
          </cell>
          <cell r="HI18">
            <v>40543</v>
          </cell>
          <cell r="HJ18">
            <v>40543</v>
          </cell>
          <cell r="HK18">
            <v>40543</v>
          </cell>
          <cell r="HL18">
            <v>40543</v>
          </cell>
          <cell r="HM18">
            <v>40543</v>
          </cell>
          <cell r="HN18">
            <v>40543</v>
          </cell>
          <cell r="HO18">
            <v>40543</v>
          </cell>
          <cell r="HP18">
            <v>40543</v>
          </cell>
          <cell r="HQ18">
            <v>40543</v>
          </cell>
          <cell r="HR18">
            <v>40543</v>
          </cell>
          <cell r="HS18">
            <v>40543</v>
          </cell>
          <cell r="HT18">
            <v>40543</v>
          </cell>
          <cell r="HU18">
            <v>40543</v>
          </cell>
          <cell r="HV18">
            <v>40543</v>
          </cell>
          <cell r="HW18">
            <v>40543</v>
          </cell>
          <cell r="HX18">
            <v>40543</v>
          </cell>
          <cell r="HY18">
            <v>40543</v>
          </cell>
          <cell r="HZ18">
            <v>40543</v>
          </cell>
          <cell r="IA18">
            <v>40543</v>
          </cell>
          <cell r="IB18">
            <v>40543</v>
          </cell>
          <cell r="IC18">
            <v>40543</v>
          </cell>
          <cell r="ID18">
            <v>40543</v>
          </cell>
          <cell r="IE18">
            <v>40543</v>
          </cell>
          <cell r="IF18">
            <v>40543</v>
          </cell>
          <cell r="IG18">
            <v>40543</v>
          </cell>
          <cell r="IH18">
            <v>40543</v>
          </cell>
          <cell r="II18">
            <v>40543</v>
          </cell>
          <cell r="IJ18">
            <v>40543</v>
          </cell>
          <cell r="IK18">
            <v>40543</v>
          </cell>
          <cell r="IL18">
            <v>40543</v>
          </cell>
          <cell r="IM18">
            <v>40543</v>
          </cell>
          <cell r="IN18">
            <v>40543</v>
          </cell>
          <cell r="IO18">
            <v>40543</v>
          </cell>
          <cell r="IP18">
            <v>40543</v>
          </cell>
          <cell r="IQ18">
            <v>40543</v>
          </cell>
          <cell r="IR18">
            <v>40543</v>
          </cell>
          <cell r="IS18">
            <v>40543</v>
          </cell>
          <cell r="IT18">
            <v>40543</v>
          </cell>
          <cell r="IU18">
            <v>40543</v>
          </cell>
        </row>
        <row r="19">
          <cell r="B19" t="str">
            <v>Period Number</v>
          </cell>
          <cell r="F19">
            <v>1</v>
          </cell>
          <cell r="G19">
            <v>2</v>
          </cell>
          <cell r="H19">
            <v>3</v>
          </cell>
          <cell r="I19">
            <v>4</v>
          </cell>
          <cell r="J19">
            <v>5</v>
          </cell>
          <cell r="K19">
            <v>6</v>
          </cell>
          <cell r="L19">
            <v>7</v>
          </cell>
          <cell r="M19">
            <v>8</v>
          </cell>
          <cell r="N19">
            <v>9</v>
          </cell>
          <cell r="O19">
            <v>10</v>
          </cell>
          <cell r="P19">
            <v>10</v>
          </cell>
          <cell r="Q19">
            <v>10</v>
          </cell>
          <cell r="R19">
            <v>10</v>
          </cell>
          <cell r="S19">
            <v>10</v>
          </cell>
          <cell r="T19">
            <v>10</v>
          </cell>
          <cell r="U19">
            <v>10</v>
          </cell>
          <cell r="V19">
            <v>10</v>
          </cell>
          <cell r="W19">
            <v>10</v>
          </cell>
          <cell r="X19">
            <v>10</v>
          </cell>
          <cell r="Y19">
            <v>10</v>
          </cell>
          <cell r="Z19">
            <v>10</v>
          </cell>
          <cell r="AA19">
            <v>10</v>
          </cell>
          <cell r="AB19">
            <v>10</v>
          </cell>
          <cell r="AC19">
            <v>10</v>
          </cell>
          <cell r="AD19">
            <v>10</v>
          </cell>
          <cell r="AE19">
            <v>10</v>
          </cell>
          <cell r="AF19">
            <v>10</v>
          </cell>
          <cell r="AG19">
            <v>10</v>
          </cell>
          <cell r="AH19">
            <v>10</v>
          </cell>
          <cell r="AI19">
            <v>10</v>
          </cell>
          <cell r="AJ19">
            <v>10</v>
          </cell>
          <cell r="AK19">
            <v>10</v>
          </cell>
          <cell r="AL19">
            <v>10</v>
          </cell>
          <cell r="AM19">
            <v>10</v>
          </cell>
          <cell r="AN19">
            <v>10</v>
          </cell>
          <cell r="AO19">
            <v>10</v>
          </cell>
          <cell r="AP19">
            <v>10</v>
          </cell>
          <cell r="AQ19">
            <v>10</v>
          </cell>
          <cell r="AR19">
            <v>10</v>
          </cell>
          <cell r="AS19">
            <v>10</v>
          </cell>
          <cell r="AT19">
            <v>10</v>
          </cell>
          <cell r="AU19">
            <v>10</v>
          </cell>
          <cell r="AV19">
            <v>10</v>
          </cell>
          <cell r="AW19">
            <v>10</v>
          </cell>
          <cell r="AX19">
            <v>10</v>
          </cell>
          <cell r="AY19">
            <v>10</v>
          </cell>
          <cell r="AZ19">
            <v>10</v>
          </cell>
          <cell r="BA19">
            <v>10</v>
          </cell>
          <cell r="BB19">
            <v>10</v>
          </cell>
          <cell r="BC19">
            <v>10</v>
          </cell>
          <cell r="BD19">
            <v>10</v>
          </cell>
          <cell r="BE19">
            <v>10</v>
          </cell>
          <cell r="BF19">
            <v>10</v>
          </cell>
          <cell r="BG19">
            <v>10</v>
          </cell>
          <cell r="BH19">
            <v>10</v>
          </cell>
          <cell r="BI19">
            <v>10</v>
          </cell>
          <cell r="BJ19">
            <v>10</v>
          </cell>
          <cell r="BK19">
            <v>10</v>
          </cell>
          <cell r="BL19">
            <v>10</v>
          </cell>
          <cell r="BM19">
            <v>10</v>
          </cell>
          <cell r="BN19">
            <v>10</v>
          </cell>
          <cell r="BO19">
            <v>10</v>
          </cell>
          <cell r="BP19">
            <v>10</v>
          </cell>
          <cell r="BQ19">
            <v>10</v>
          </cell>
          <cell r="BR19">
            <v>10</v>
          </cell>
          <cell r="BS19">
            <v>10</v>
          </cell>
          <cell r="BT19">
            <v>10</v>
          </cell>
          <cell r="BU19">
            <v>10</v>
          </cell>
          <cell r="BV19">
            <v>10</v>
          </cell>
          <cell r="BW19">
            <v>10</v>
          </cell>
          <cell r="BX19">
            <v>10</v>
          </cell>
          <cell r="BY19">
            <v>10</v>
          </cell>
          <cell r="BZ19">
            <v>10</v>
          </cell>
          <cell r="CA19">
            <v>10</v>
          </cell>
          <cell r="CB19">
            <v>10</v>
          </cell>
          <cell r="CC19">
            <v>10</v>
          </cell>
          <cell r="CD19">
            <v>10</v>
          </cell>
          <cell r="CE19">
            <v>10</v>
          </cell>
          <cell r="CF19">
            <v>10</v>
          </cell>
          <cell r="CG19">
            <v>10</v>
          </cell>
          <cell r="CH19">
            <v>10</v>
          </cell>
          <cell r="CI19">
            <v>10</v>
          </cell>
          <cell r="CJ19">
            <v>10</v>
          </cell>
          <cell r="CK19">
            <v>10</v>
          </cell>
          <cell r="CL19">
            <v>10</v>
          </cell>
          <cell r="CM19">
            <v>10</v>
          </cell>
          <cell r="CN19">
            <v>10</v>
          </cell>
          <cell r="CO19">
            <v>10</v>
          </cell>
          <cell r="CP19">
            <v>10</v>
          </cell>
          <cell r="CQ19">
            <v>10</v>
          </cell>
          <cell r="CR19">
            <v>10</v>
          </cell>
          <cell r="CS19">
            <v>10</v>
          </cell>
          <cell r="CT19">
            <v>10</v>
          </cell>
          <cell r="CU19">
            <v>10</v>
          </cell>
          <cell r="CV19">
            <v>10</v>
          </cell>
          <cell r="CW19">
            <v>10</v>
          </cell>
          <cell r="CX19">
            <v>10</v>
          </cell>
          <cell r="CY19">
            <v>10</v>
          </cell>
          <cell r="CZ19">
            <v>10</v>
          </cell>
          <cell r="DA19">
            <v>10</v>
          </cell>
          <cell r="DB19">
            <v>10</v>
          </cell>
          <cell r="DC19">
            <v>10</v>
          </cell>
          <cell r="DD19">
            <v>10</v>
          </cell>
          <cell r="DE19">
            <v>10</v>
          </cell>
          <cell r="DF19">
            <v>10</v>
          </cell>
          <cell r="DG19">
            <v>10</v>
          </cell>
          <cell r="DH19">
            <v>10</v>
          </cell>
          <cell r="DI19">
            <v>10</v>
          </cell>
          <cell r="DJ19">
            <v>10</v>
          </cell>
          <cell r="DK19">
            <v>10</v>
          </cell>
          <cell r="DL19">
            <v>10</v>
          </cell>
          <cell r="DM19">
            <v>10</v>
          </cell>
          <cell r="DN19">
            <v>10</v>
          </cell>
          <cell r="DO19">
            <v>10</v>
          </cell>
          <cell r="DP19">
            <v>10</v>
          </cell>
          <cell r="DQ19">
            <v>10</v>
          </cell>
          <cell r="DR19">
            <v>10</v>
          </cell>
          <cell r="DS19">
            <v>10</v>
          </cell>
          <cell r="DT19">
            <v>10</v>
          </cell>
          <cell r="DU19">
            <v>10</v>
          </cell>
          <cell r="DV19">
            <v>10</v>
          </cell>
          <cell r="DW19">
            <v>10</v>
          </cell>
          <cell r="DX19">
            <v>10</v>
          </cell>
          <cell r="DY19">
            <v>10</v>
          </cell>
          <cell r="DZ19">
            <v>10</v>
          </cell>
          <cell r="EA19">
            <v>10</v>
          </cell>
          <cell r="EB19">
            <v>10</v>
          </cell>
          <cell r="EC19">
            <v>10</v>
          </cell>
          <cell r="ED19">
            <v>10</v>
          </cell>
          <cell r="EE19">
            <v>10</v>
          </cell>
          <cell r="EF19">
            <v>10</v>
          </cell>
          <cell r="EG19">
            <v>10</v>
          </cell>
          <cell r="EH19">
            <v>10</v>
          </cell>
          <cell r="EI19">
            <v>10</v>
          </cell>
          <cell r="EJ19">
            <v>10</v>
          </cell>
          <cell r="EK19">
            <v>10</v>
          </cell>
          <cell r="EL19">
            <v>10</v>
          </cell>
          <cell r="EM19">
            <v>10</v>
          </cell>
          <cell r="EN19">
            <v>10</v>
          </cell>
          <cell r="EO19">
            <v>10</v>
          </cell>
          <cell r="EP19">
            <v>10</v>
          </cell>
          <cell r="EQ19">
            <v>10</v>
          </cell>
          <cell r="ER19">
            <v>10</v>
          </cell>
          <cell r="ES19">
            <v>10</v>
          </cell>
          <cell r="ET19">
            <v>10</v>
          </cell>
          <cell r="EU19">
            <v>10</v>
          </cell>
          <cell r="EV19">
            <v>10</v>
          </cell>
          <cell r="EW19">
            <v>10</v>
          </cell>
          <cell r="EX19">
            <v>10</v>
          </cell>
          <cell r="EY19">
            <v>10</v>
          </cell>
          <cell r="EZ19">
            <v>10</v>
          </cell>
          <cell r="FA19">
            <v>10</v>
          </cell>
          <cell r="FB19">
            <v>10</v>
          </cell>
          <cell r="FC19">
            <v>10</v>
          </cell>
          <cell r="FD19">
            <v>10</v>
          </cell>
          <cell r="FE19">
            <v>10</v>
          </cell>
          <cell r="FF19">
            <v>10</v>
          </cell>
          <cell r="FG19">
            <v>10</v>
          </cell>
          <cell r="FH19">
            <v>10</v>
          </cell>
          <cell r="FI19">
            <v>10</v>
          </cell>
          <cell r="FJ19">
            <v>10</v>
          </cell>
          <cell r="FK19">
            <v>10</v>
          </cell>
          <cell r="FL19">
            <v>10</v>
          </cell>
          <cell r="FM19">
            <v>10</v>
          </cell>
          <cell r="FN19">
            <v>10</v>
          </cell>
          <cell r="FO19">
            <v>10</v>
          </cell>
          <cell r="FP19">
            <v>10</v>
          </cell>
          <cell r="FQ19">
            <v>10</v>
          </cell>
          <cell r="FR19">
            <v>10</v>
          </cell>
          <cell r="FS19">
            <v>10</v>
          </cell>
          <cell r="FT19">
            <v>10</v>
          </cell>
          <cell r="FU19">
            <v>10</v>
          </cell>
          <cell r="FV19">
            <v>10</v>
          </cell>
          <cell r="FW19">
            <v>10</v>
          </cell>
          <cell r="FX19">
            <v>10</v>
          </cell>
          <cell r="FY19">
            <v>10</v>
          </cell>
          <cell r="FZ19">
            <v>10</v>
          </cell>
          <cell r="GA19">
            <v>10</v>
          </cell>
          <cell r="GB19">
            <v>10</v>
          </cell>
          <cell r="GC19">
            <v>10</v>
          </cell>
          <cell r="GD19">
            <v>10</v>
          </cell>
          <cell r="GE19">
            <v>10</v>
          </cell>
          <cell r="GF19">
            <v>10</v>
          </cell>
          <cell r="GG19">
            <v>10</v>
          </cell>
          <cell r="GH19">
            <v>10</v>
          </cell>
          <cell r="GI19">
            <v>10</v>
          </cell>
          <cell r="GJ19">
            <v>10</v>
          </cell>
          <cell r="GK19">
            <v>10</v>
          </cell>
          <cell r="GL19">
            <v>10</v>
          </cell>
          <cell r="GM19">
            <v>10</v>
          </cell>
          <cell r="GN19">
            <v>10</v>
          </cell>
          <cell r="GO19">
            <v>10</v>
          </cell>
          <cell r="GP19">
            <v>10</v>
          </cell>
          <cell r="GQ19">
            <v>10</v>
          </cell>
          <cell r="GR19">
            <v>10</v>
          </cell>
          <cell r="GS19">
            <v>10</v>
          </cell>
          <cell r="GT19">
            <v>10</v>
          </cell>
          <cell r="GU19">
            <v>10</v>
          </cell>
          <cell r="GV19">
            <v>10</v>
          </cell>
          <cell r="GW19">
            <v>10</v>
          </cell>
          <cell r="GX19">
            <v>10</v>
          </cell>
          <cell r="GY19">
            <v>10</v>
          </cell>
          <cell r="GZ19">
            <v>10</v>
          </cell>
          <cell r="HA19">
            <v>10</v>
          </cell>
          <cell r="HB19">
            <v>10</v>
          </cell>
          <cell r="HC19">
            <v>10</v>
          </cell>
          <cell r="HD19">
            <v>10</v>
          </cell>
          <cell r="HE19">
            <v>10</v>
          </cell>
          <cell r="HF19">
            <v>10</v>
          </cell>
          <cell r="HG19">
            <v>10</v>
          </cell>
          <cell r="HH19">
            <v>10</v>
          </cell>
          <cell r="HI19">
            <v>10</v>
          </cell>
          <cell r="HJ19">
            <v>10</v>
          </cell>
          <cell r="HK19">
            <v>10</v>
          </cell>
          <cell r="HL19">
            <v>10</v>
          </cell>
          <cell r="HM19">
            <v>10</v>
          </cell>
          <cell r="HN19">
            <v>10</v>
          </cell>
          <cell r="HO19">
            <v>10</v>
          </cell>
          <cell r="HP19">
            <v>10</v>
          </cell>
          <cell r="HQ19">
            <v>10</v>
          </cell>
          <cell r="HR19">
            <v>10</v>
          </cell>
          <cell r="HS19">
            <v>10</v>
          </cell>
          <cell r="HT19">
            <v>10</v>
          </cell>
          <cell r="HU19">
            <v>10</v>
          </cell>
          <cell r="HV19">
            <v>10</v>
          </cell>
          <cell r="HW19">
            <v>10</v>
          </cell>
          <cell r="HX19">
            <v>10</v>
          </cell>
          <cell r="HY19">
            <v>10</v>
          </cell>
          <cell r="HZ19">
            <v>10</v>
          </cell>
          <cell r="IA19">
            <v>10</v>
          </cell>
          <cell r="IB19">
            <v>10</v>
          </cell>
          <cell r="IC19">
            <v>10</v>
          </cell>
          <cell r="ID19">
            <v>10</v>
          </cell>
          <cell r="IE19">
            <v>10</v>
          </cell>
          <cell r="IF19">
            <v>10</v>
          </cell>
          <cell r="IG19">
            <v>10</v>
          </cell>
          <cell r="IH19">
            <v>10</v>
          </cell>
          <cell r="II19">
            <v>10</v>
          </cell>
          <cell r="IJ19">
            <v>10</v>
          </cell>
          <cell r="IK19">
            <v>10</v>
          </cell>
          <cell r="IL19">
            <v>10</v>
          </cell>
          <cell r="IM19">
            <v>10</v>
          </cell>
          <cell r="IN19">
            <v>10</v>
          </cell>
          <cell r="IO19">
            <v>10</v>
          </cell>
          <cell r="IP19">
            <v>10</v>
          </cell>
          <cell r="IQ19">
            <v>10</v>
          </cell>
          <cell r="IR19">
            <v>10</v>
          </cell>
          <cell r="IS19">
            <v>10</v>
          </cell>
          <cell r="IT19">
            <v>10</v>
          </cell>
          <cell r="IU19">
            <v>10</v>
          </cell>
        </row>
        <row r="20">
          <cell r="B20" t="str">
            <v>Annual Counter</v>
          </cell>
          <cell r="F20">
            <v>1</v>
          </cell>
          <cell r="G20">
            <v>1</v>
          </cell>
          <cell r="H20">
            <v>2</v>
          </cell>
          <cell r="I20">
            <v>2</v>
          </cell>
          <cell r="J20">
            <v>3</v>
          </cell>
          <cell r="K20">
            <v>3</v>
          </cell>
          <cell r="L20">
            <v>4</v>
          </cell>
          <cell r="M20">
            <v>4</v>
          </cell>
          <cell r="N20">
            <v>5</v>
          </cell>
          <cell r="O20">
            <v>5</v>
          </cell>
          <cell r="P20">
            <v>5</v>
          </cell>
          <cell r="Q20">
            <v>5</v>
          </cell>
          <cell r="R20">
            <v>5</v>
          </cell>
          <cell r="S20">
            <v>5</v>
          </cell>
          <cell r="T20">
            <v>5</v>
          </cell>
          <cell r="U20">
            <v>5</v>
          </cell>
          <cell r="V20">
            <v>5</v>
          </cell>
          <cell r="W20">
            <v>5</v>
          </cell>
          <cell r="X20">
            <v>5</v>
          </cell>
          <cell r="Y20">
            <v>5</v>
          </cell>
          <cell r="Z20">
            <v>5</v>
          </cell>
          <cell r="AA20">
            <v>5</v>
          </cell>
          <cell r="AB20">
            <v>5</v>
          </cell>
          <cell r="AC20">
            <v>5</v>
          </cell>
          <cell r="AD20">
            <v>5</v>
          </cell>
          <cell r="AE20">
            <v>5</v>
          </cell>
          <cell r="AF20">
            <v>5</v>
          </cell>
          <cell r="AG20">
            <v>5</v>
          </cell>
          <cell r="AH20">
            <v>5</v>
          </cell>
          <cell r="AI20">
            <v>5</v>
          </cell>
          <cell r="AJ20">
            <v>5</v>
          </cell>
          <cell r="AK20">
            <v>5</v>
          </cell>
          <cell r="AL20">
            <v>5</v>
          </cell>
          <cell r="AM20">
            <v>5</v>
          </cell>
          <cell r="AN20">
            <v>5</v>
          </cell>
          <cell r="AO20">
            <v>5</v>
          </cell>
          <cell r="AP20">
            <v>5</v>
          </cell>
          <cell r="AQ20">
            <v>5</v>
          </cell>
          <cell r="AR20">
            <v>5</v>
          </cell>
          <cell r="AS20">
            <v>5</v>
          </cell>
          <cell r="AT20">
            <v>5</v>
          </cell>
          <cell r="AU20">
            <v>5</v>
          </cell>
          <cell r="AV20">
            <v>5</v>
          </cell>
          <cell r="AW20">
            <v>5</v>
          </cell>
          <cell r="AX20">
            <v>5</v>
          </cell>
          <cell r="AY20">
            <v>5</v>
          </cell>
          <cell r="AZ20">
            <v>5</v>
          </cell>
          <cell r="BA20">
            <v>5</v>
          </cell>
          <cell r="BB20">
            <v>5</v>
          </cell>
          <cell r="BC20">
            <v>5</v>
          </cell>
          <cell r="BD20">
            <v>5</v>
          </cell>
          <cell r="BE20">
            <v>5</v>
          </cell>
          <cell r="BF20">
            <v>5</v>
          </cell>
          <cell r="BG20">
            <v>5</v>
          </cell>
          <cell r="BH20">
            <v>5</v>
          </cell>
          <cell r="BI20">
            <v>5</v>
          </cell>
          <cell r="BJ20">
            <v>5</v>
          </cell>
          <cell r="BK20">
            <v>5</v>
          </cell>
          <cell r="BL20">
            <v>5</v>
          </cell>
          <cell r="BM20">
            <v>5</v>
          </cell>
          <cell r="BN20">
            <v>5</v>
          </cell>
          <cell r="BO20">
            <v>5</v>
          </cell>
          <cell r="BP20">
            <v>5</v>
          </cell>
          <cell r="BQ20">
            <v>5</v>
          </cell>
          <cell r="BR20">
            <v>5</v>
          </cell>
          <cell r="BS20">
            <v>5</v>
          </cell>
          <cell r="BT20">
            <v>5</v>
          </cell>
          <cell r="BU20">
            <v>5</v>
          </cell>
          <cell r="BV20">
            <v>5</v>
          </cell>
          <cell r="BW20">
            <v>5</v>
          </cell>
          <cell r="BX20">
            <v>5</v>
          </cell>
          <cell r="BY20">
            <v>5</v>
          </cell>
          <cell r="BZ20">
            <v>5</v>
          </cell>
          <cell r="CA20">
            <v>5</v>
          </cell>
          <cell r="CB20">
            <v>5</v>
          </cell>
          <cell r="CC20">
            <v>5</v>
          </cell>
          <cell r="CD20">
            <v>5</v>
          </cell>
          <cell r="CE20">
            <v>5</v>
          </cell>
          <cell r="CF20">
            <v>5</v>
          </cell>
          <cell r="CG20">
            <v>5</v>
          </cell>
          <cell r="CH20">
            <v>5</v>
          </cell>
          <cell r="CI20">
            <v>5</v>
          </cell>
          <cell r="CJ20">
            <v>5</v>
          </cell>
          <cell r="CK20">
            <v>5</v>
          </cell>
          <cell r="CL20">
            <v>5</v>
          </cell>
          <cell r="CM20">
            <v>5</v>
          </cell>
          <cell r="CN20">
            <v>5</v>
          </cell>
          <cell r="CO20">
            <v>5</v>
          </cell>
          <cell r="CP20">
            <v>5</v>
          </cell>
          <cell r="CQ20">
            <v>5</v>
          </cell>
          <cell r="CR20">
            <v>5</v>
          </cell>
          <cell r="CS20">
            <v>5</v>
          </cell>
          <cell r="CT20">
            <v>5</v>
          </cell>
          <cell r="CU20">
            <v>5</v>
          </cell>
          <cell r="CV20">
            <v>5</v>
          </cell>
          <cell r="CW20">
            <v>5</v>
          </cell>
          <cell r="CX20">
            <v>5</v>
          </cell>
          <cell r="CY20">
            <v>5</v>
          </cell>
          <cell r="CZ20">
            <v>5</v>
          </cell>
          <cell r="DA20">
            <v>5</v>
          </cell>
          <cell r="DB20">
            <v>5</v>
          </cell>
          <cell r="DC20">
            <v>5</v>
          </cell>
          <cell r="DD20">
            <v>5</v>
          </cell>
          <cell r="DE20">
            <v>5</v>
          </cell>
          <cell r="DF20">
            <v>5</v>
          </cell>
          <cell r="DG20">
            <v>5</v>
          </cell>
          <cell r="DH20">
            <v>5</v>
          </cell>
          <cell r="DI20">
            <v>5</v>
          </cell>
          <cell r="DJ20">
            <v>5</v>
          </cell>
          <cell r="DK20">
            <v>5</v>
          </cell>
          <cell r="DL20">
            <v>5</v>
          </cell>
          <cell r="DM20">
            <v>5</v>
          </cell>
          <cell r="DN20">
            <v>5</v>
          </cell>
          <cell r="DO20">
            <v>5</v>
          </cell>
          <cell r="DP20">
            <v>5</v>
          </cell>
          <cell r="DQ20">
            <v>5</v>
          </cell>
          <cell r="DR20">
            <v>5</v>
          </cell>
          <cell r="DS20">
            <v>5</v>
          </cell>
          <cell r="DT20">
            <v>5</v>
          </cell>
          <cell r="DU20">
            <v>5</v>
          </cell>
          <cell r="DV20">
            <v>5</v>
          </cell>
          <cell r="DW20">
            <v>5</v>
          </cell>
          <cell r="DX20">
            <v>5</v>
          </cell>
          <cell r="DY20">
            <v>5</v>
          </cell>
          <cell r="DZ20">
            <v>5</v>
          </cell>
          <cell r="EA20">
            <v>5</v>
          </cell>
          <cell r="EB20">
            <v>5</v>
          </cell>
          <cell r="EC20">
            <v>5</v>
          </cell>
          <cell r="ED20">
            <v>5</v>
          </cell>
          <cell r="EE20">
            <v>5</v>
          </cell>
          <cell r="EF20">
            <v>5</v>
          </cell>
          <cell r="EG20">
            <v>5</v>
          </cell>
          <cell r="EH20">
            <v>5</v>
          </cell>
          <cell r="EI20">
            <v>5</v>
          </cell>
          <cell r="EJ20">
            <v>5</v>
          </cell>
          <cell r="EK20">
            <v>5</v>
          </cell>
          <cell r="EL20">
            <v>5</v>
          </cell>
          <cell r="EM20">
            <v>5</v>
          </cell>
          <cell r="EN20">
            <v>5</v>
          </cell>
          <cell r="EO20">
            <v>5</v>
          </cell>
          <cell r="EP20">
            <v>5</v>
          </cell>
          <cell r="EQ20">
            <v>5</v>
          </cell>
          <cell r="ER20">
            <v>5</v>
          </cell>
          <cell r="ES20">
            <v>5</v>
          </cell>
          <cell r="ET20">
            <v>5</v>
          </cell>
          <cell r="EU20">
            <v>5</v>
          </cell>
          <cell r="EV20">
            <v>5</v>
          </cell>
          <cell r="EW20">
            <v>5</v>
          </cell>
          <cell r="EX20">
            <v>5</v>
          </cell>
          <cell r="EY20">
            <v>5</v>
          </cell>
          <cell r="EZ20">
            <v>5</v>
          </cell>
          <cell r="FA20">
            <v>5</v>
          </cell>
          <cell r="FB20">
            <v>5</v>
          </cell>
          <cell r="FC20">
            <v>5</v>
          </cell>
          <cell r="FD20">
            <v>5</v>
          </cell>
          <cell r="FE20">
            <v>5</v>
          </cell>
          <cell r="FF20">
            <v>5</v>
          </cell>
          <cell r="FG20">
            <v>5</v>
          </cell>
          <cell r="FH20">
            <v>5</v>
          </cell>
          <cell r="FI20">
            <v>5</v>
          </cell>
          <cell r="FJ20">
            <v>5</v>
          </cell>
          <cell r="FK20">
            <v>5</v>
          </cell>
          <cell r="FL20">
            <v>5</v>
          </cell>
          <cell r="FM20">
            <v>5</v>
          </cell>
          <cell r="FN20">
            <v>5</v>
          </cell>
          <cell r="FO20">
            <v>5</v>
          </cell>
          <cell r="FP20">
            <v>5</v>
          </cell>
          <cell r="FQ20">
            <v>5</v>
          </cell>
          <cell r="FR20">
            <v>5</v>
          </cell>
          <cell r="FS20">
            <v>5</v>
          </cell>
          <cell r="FT20">
            <v>5</v>
          </cell>
          <cell r="FU20">
            <v>5</v>
          </cell>
          <cell r="FV20">
            <v>5</v>
          </cell>
          <cell r="FW20">
            <v>5</v>
          </cell>
          <cell r="FX20">
            <v>5</v>
          </cell>
          <cell r="FY20">
            <v>5</v>
          </cell>
          <cell r="FZ20">
            <v>5</v>
          </cell>
          <cell r="GA20">
            <v>5</v>
          </cell>
          <cell r="GB20">
            <v>5</v>
          </cell>
          <cell r="GC20">
            <v>5</v>
          </cell>
          <cell r="GD20">
            <v>5</v>
          </cell>
          <cell r="GE20">
            <v>5</v>
          </cell>
          <cell r="GF20">
            <v>5</v>
          </cell>
          <cell r="GG20">
            <v>5</v>
          </cell>
          <cell r="GH20">
            <v>5</v>
          </cell>
          <cell r="GI20">
            <v>5</v>
          </cell>
          <cell r="GJ20">
            <v>5</v>
          </cell>
          <cell r="GK20">
            <v>5</v>
          </cell>
          <cell r="GL20">
            <v>5</v>
          </cell>
          <cell r="GM20">
            <v>5</v>
          </cell>
          <cell r="GN20">
            <v>5</v>
          </cell>
          <cell r="GO20">
            <v>5</v>
          </cell>
          <cell r="GP20">
            <v>5</v>
          </cell>
          <cell r="GQ20">
            <v>5</v>
          </cell>
          <cell r="GR20">
            <v>5</v>
          </cell>
          <cell r="GS20">
            <v>5</v>
          </cell>
          <cell r="GT20">
            <v>5</v>
          </cell>
          <cell r="GU20">
            <v>5</v>
          </cell>
          <cell r="GV20">
            <v>5</v>
          </cell>
          <cell r="GW20">
            <v>5</v>
          </cell>
          <cell r="GX20">
            <v>5</v>
          </cell>
          <cell r="GY20">
            <v>5</v>
          </cell>
          <cell r="GZ20">
            <v>5</v>
          </cell>
          <cell r="HA20">
            <v>5</v>
          </cell>
          <cell r="HB20">
            <v>5</v>
          </cell>
          <cell r="HC20">
            <v>5</v>
          </cell>
          <cell r="HD20">
            <v>5</v>
          </cell>
          <cell r="HE20">
            <v>5</v>
          </cell>
          <cell r="HF20">
            <v>5</v>
          </cell>
          <cell r="HG20">
            <v>5</v>
          </cell>
          <cell r="HH20">
            <v>5</v>
          </cell>
          <cell r="HI20">
            <v>5</v>
          </cell>
          <cell r="HJ20">
            <v>5</v>
          </cell>
          <cell r="HK20">
            <v>5</v>
          </cell>
          <cell r="HL20">
            <v>5</v>
          </cell>
          <cell r="HM20">
            <v>5</v>
          </cell>
          <cell r="HN20">
            <v>5</v>
          </cell>
          <cell r="HO20">
            <v>5</v>
          </cell>
          <cell r="HP20">
            <v>5</v>
          </cell>
          <cell r="HQ20">
            <v>5</v>
          </cell>
          <cell r="HR20">
            <v>5</v>
          </cell>
          <cell r="HS20">
            <v>5</v>
          </cell>
          <cell r="HT20">
            <v>5</v>
          </cell>
          <cell r="HU20">
            <v>5</v>
          </cell>
          <cell r="HV20">
            <v>5</v>
          </cell>
          <cell r="HW20">
            <v>5</v>
          </cell>
          <cell r="HX20">
            <v>5</v>
          </cell>
          <cell r="HY20">
            <v>5</v>
          </cell>
          <cell r="HZ20">
            <v>5</v>
          </cell>
          <cell r="IA20">
            <v>5</v>
          </cell>
          <cell r="IB20">
            <v>5</v>
          </cell>
          <cell r="IC20">
            <v>5</v>
          </cell>
          <cell r="ID20">
            <v>5</v>
          </cell>
          <cell r="IE20">
            <v>5</v>
          </cell>
          <cell r="IF20">
            <v>5</v>
          </cell>
          <cell r="IG20">
            <v>5</v>
          </cell>
          <cell r="IH20">
            <v>5</v>
          </cell>
          <cell r="II20">
            <v>5</v>
          </cell>
          <cell r="IJ20">
            <v>5</v>
          </cell>
          <cell r="IK20">
            <v>5</v>
          </cell>
          <cell r="IL20">
            <v>5</v>
          </cell>
          <cell r="IM20">
            <v>5</v>
          </cell>
          <cell r="IN20">
            <v>5</v>
          </cell>
          <cell r="IO20">
            <v>5</v>
          </cell>
          <cell r="IP20">
            <v>5</v>
          </cell>
          <cell r="IQ20">
            <v>5</v>
          </cell>
          <cell r="IR20">
            <v>5</v>
          </cell>
          <cell r="IS20">
            <v>5</v>
          </cell>
          <cell r="IT20">
            <v>5</v>
          </cell>
          <cell r="IU20">
            <v>5</v>
          </cell>
        </row>
        <row r="21">
          <cell r="B21" t="str">
            <v>Period End</v>
          </cell>
          <cell r="F21">
            <v>0</v>
          </cell>
          <cell r="G21">
            <v>1</v>
          </cell>
          <cell r="H21">
            <v>0</v>
          </cell>
          <cell r="I21">
            <v>2</v>
          </cell>
          <cell r="J21">
            <v>0</v>
          </cell>
          <cell r="K21">
            <v>3</v>
          </cell>
          <cell r="L21">
            <v>0</v>
          </cell>
          <cell r="M21">
            <v>4</v>
          </cell>
          <cell r="N21">
            <v>0</v>
          </cell>
          <cell r="O21">
            <v>5</v>
          </cell>
          <cell r="P21">
            <v>5</v>
          </cell>
          <cell r="Q21">
            <v>5</v>
          </cell>
          <cell r="R21">
            <v>5</v>
          </cell>
          <cell r="S21">
            <v>5</v>
          </cell>
          <cell r="T21">
            <v>5</v>
          </cell>
          <cell r="U21">
            <v>5</v>
          </cell>
          <cell r="V21">
            <v>5</v>
          </cell>
          <cell r="W21">
            <v>5</v>
          </cell>
          <cell r="X21">
            <v>5</v>
          </cell>
          <cell r="Y21">
            <v>5</v>
          </cell>
          <cell r="Z21">
            <v>5</v>
          </cell>
          <cell r="AA21">
            <v>5</v>
          </cell>
          <cell r="AB21">
            <v>5</v>
          </cell>
          <cell r="AC21">
            <v>5</v>
          </cell>
          <cell r="AD21">
            <v>5</v>
          </cell>
          <cell r="AE21">
            <v>5</v>
          </cell>
          <cell r="AF21">
            <v>5</v>
          </cell>
          <cell r="AG21">
            <v>5</v>
          </cell>
          <cell r="AH21">
            <v>5</v>
          </cell>
          <cell r="AI21">
            <v>5</v>
          </cell>
          <cell r="AJ21">
            <v>5</v>
          </cell>
          <cell r="AK21">
            <v>5</v>
          </cell>
          <cell r="AL21">
            <v>5</v>
          </cell>
          <cell r="AM21">
            <v>5</v>
          </cell>
          <cell r="AN21">
            <v>5</v>
          </cell>
          <cell r="AO21">
            <v>5</v>
          </cell>
          <cell r="AP21">
            <v>5</v>
          </cell>
          <cell r="AQ21">
            <v>5</v>
          </cell>
          <cell r="AR21">
            <v>5</v>
          </cell>
          <cell r="AS21">
            <v>5</v>
          </cell>
          <cell r="AT21">
            <v>5</v>
          </cell>
          <cell r="AU21">
            <v>5</v>
          </cell>
          <cell r="AV21">
            <v>5</v>
          </cell>
          <cell r="AW21">
            <v>5</v>
          </cell>
          <cell r="AX21">
            <v>5</v>
          </cell>
          <cell r="AY21">
            <v>5</v>
          </cell>
          <cell r="AZ21">
            <v>5</v>
          </cell>
          <cell r="BA21">
            <v>5</v>
          </cell>
          <cell r="BB21">
            <v>5</v>
          </cell>
          <cell r="BC21">
            <v>5</v>
          </cell>
          <cell r="BD21">
            <v>5</v>
          </cell>
          <cell r="BE21">
            <v>5</v>
          </cell>
          <cell r="BF21">
            <v>5</v>
          </cell>
          <cell r="BG21">
            <v>5</v>
          </cell>
          <cell r="BH21">
            <v>5</v>
          </cell>
          <cell r="BI21">
            <v>5</v>
          </cell>
          <cell r="BJ21">
            <v>5</v>
          </cell>
          <cell r="BK21">
            <v>5</v>
          </cell>
          <cell r="BL21">
            <v>5</v>
          </cell>
          <cell r="BM21">
            <v>5</v>
          </cell>
          <cell r="BN21">
            <v>5</v>
          </cell>
          <cell r="BO21">
            <v>5</v>
          </cell>
          <cell r="BP21">
            <v>5</v>
          </cell>
          <cell r="BQ21">
            <v>5</v>
          </cell>
          <cell r="BR21">
            <v>5</v>
          </cell>
          <cell r="BS21">
            <v>5</v>
          </cell>
          <cell r="BT21">
            <v>5</v>
          </cell>
          <cell r="BU21">
            <v>5</v>
          </cell>
          <cell r="BV21">
            <v>5</v>
          </cell>
          <cell r="BW21">
            <v>5</v>
          </cell>
          <cell r="BX21">
            <v>5</v>
          </cell>
          <cell r="BY21">
            <v>5</v>
          </cell>
          <cell r="BZ21">
            <v>5</v>
          </cell>
          <cell r="CA21">
            <v>5</v>
          </cell>
          <cell r="CB21">
            <v>5</v>
          </cell>
          <cell r="CC21">
            <v>5</v>
          </cell>
          <cell r="CD21">
            <v>5</v>
          </cell>
          <cell r="CE21">
            <v>5</v>
          </cell>
          <cell r="CF21">
            <v>5</v>
          </cell>
          <cell r="CG21">
            <v>5</v>
          </cell>
          <cell r="CH21">
            <v>5</v>
          </cell>
          <cell r="CI21">
            <v>5</v>
          </cell>
          <cell r="CJ21">
            <v>5</v>
          </cell>
          <cell r="CK21">
            <v>5</v>
          </cell>
          <cell r="CL21">
            <v>5</v>
          </cell>
          <cell r="CM21">
            <v>5</v>
          </cell>
          <cell r="CN21">
            <v>5</v>
          </cell>
          <cell r="CO21">
            <v>5</v>
          </cell>
          <cell r="CP21">
            <v>5</v>
          </cell>
          <cell r="CQ21">
            <v>5</v>
          </cell>
          <cell r="CR21">
            <v>5</v>
          </cell>
          <cell r="CS21">
            <v>5</v>
          </cell>
          <cell r="CT21">
            <v>5</v>
          </cell>
          <cell r="CU21">
            <v>5</v>
          </cell>
          <cell r="CV21">
            <v>5</v>
          </cell>
          <cell r="CW21">
            <v>5</v>
          </cell>
          <cell r="CX21">
            <v>5</v>
          </cell>
          <cell r="CY21">
            <v>5</v>
          </cell>
          <cell r="CZ21">
            <v>5</v>
          </cell>
          <cell r="DA21">
            <v>5</v>
          </cell>
          <cell r="DB21">
            <v>5</v>
          </cell>
          <cell r="DC21">
            <v>5</v>
          </cell>
          <cell r="DD21">
            <v>5</v>
          </cell>
          <cell r="DE21">
            <v>5</v>
          </cell>
          <cell r="DF21">
            <v>5</v>
          </cell>
          <cell r="DG21">
            <v>5</v>
          </cell>
          <cell r="DH21">
            <v>5</v>
          </cell>
          <cell r="DI21">
            <v>5</v>
          </cell>
          <cell r="DJ21">
            <v>5</v>
          </cell>
          <cell r="DK21">
            <v>5</v>
          </cell>
          <cell r="DL21">
            <v>5</v>
          </cell>
          <cell r="DM21">
            <v>5</v>
          </cell>
          <cell r="DN21">
            <v>5</v>
          </cell>
          <cell r="DO21">
            <v>5</v>
          </cell>
          <cell r="DP21">
            <v>5</v>
          </cell>
          <cell r="DQ21">
            <v>5</v>
          </cell>
          <cell r="DR21">
            <v>5</v>
          </cell>
          <cell r="DS21">
            <v>5</v>
          </cell>
          <cell r="DT21">
            <v>5</v>
          </cell>
          <cell r="DU21">
            <v>5</v>
          </cell>
          <cell r="DV21">
            <v>5</v>
          </cell>
          <cell r="DW21">
            <v>5</v>
          </cell>
          <cell r="DX21">
            <v>5</v>
          </cell>
          <cell r="DY21">
            <v>5</v>
          </cell>
          <cell r="DZ21">
            <v>5</v>
          </cell>
          <cell r="EA21">
            <v>5</v>
          </cell>
          <cell r="EB21">
            <v>5</v>
          </cell>
          <cell r="EC21">
            <v>5</v>
          </cell>
          <cell r="ED21">
            <v>5</v>
          </cell>
          <cell r="EE21">
            <v>5</v>
          </cell>
          <cell r="EF21">
            <v>5</v>
          </cell>
          <cell r="EG21">
            <v>5</v>
          </cell>
          <cell r="EH21">
            <v>5</v>
          </cell>
          <cell r="EI21">
            <v>5</v>
          </cell>
          <cell r="EJ21">
            <v>5</v>
          </cell>
          <cell r="EK21">
            <v>5</v>
          </cell>
          <cell r="EL21">
            <v>5</v>
          </cell>
          <cell r="EM21">
            <v>5</v>
          </cell>
          <cell r="EN21">
            <v>5</v>
          </cell>
          <cell r="EO21">
            <v>5</v>
          </cell>
          <cell r="EP21">
            <v>5</v>
          </cell>
          <cell r="EQ21">
            <v>5</v>
          </cell>
          <cell r="ER21">
            <v>5</v>
          </cell>
          <cell r="ES21">
            <v>5</v>
          </cell>
          <cell r="ET21">
            <v>5</v>
          </cell>
          <cell r="EU21">
            <v>5</v>
          </cell>
          <cell r="EV21">
            <v>5</v>
          </cell>
          <cell r="EW21">
            <v>5</v>
          </cell>
          <cell r="EX21">
            <v>5</v>
          </cell>
          <cell r="EY21">
            <v>5</v>
          </cell>
          <cell r="EZ21">
            <v>5</v>
          </cell>
          <cell r="FA21">
            <v>5</v>
          </cell>
          <cell r="FB21">
            <v>5</v>
          </cell>
          <cell r="FC21">
            <v>5</v>
          </cell>
          <cell r="FD21">
            <v>5</v>
          </cell>
          <cell r="FE21">
            <v>5</v>
          </cell>
          <cell r="FF21">
            <v>5</v>
          </cell>
          <cell r="FG21">
            <v>5</v>
          </cell>
          <cell r="FH21">
            <v>5</v>
          </cell>
          <cell r="FI21">
            <v>5</v>
          </cell>
          <cell r="FJ21">
            <v>5</v>
          </cell>
          <cell r="FK21">
            <v>5</v>
          </cell>
          <cell r="FL21">
            <v>5</v>
          </cell>
          <cell r="FM21">
            <v>5</v>
          </cell>
          <cell r="FN21">
            <v>5</v>
          </cell>
          <cell r="FO21">
            <v>5</v>
          </cell>
          <cell r="FP21">
            <v>5</v>
          </cell>
          <cell r="FQ21">
            <v>5</v>
          </cell>
          <cell r="FR21">
            <v>5</v>
          </cell>
          <cell r="FS21">
            <v>5</v>
          </cell>
          <cell r="FT21">
            <v>5</v>
          </cell>
          <cell r="FU21">
            <v>5</v>
          </cell>
          <cell r="FV21">
            <v>5</v>
          </cell>
          <cell r="FW21">
            <v>5</v>
          </cell>
          <cell r="FX21">
            <v>5</v>
          </cell>
          <cell r="FY21">
            <v>5</v>
          </cell>
          <cell r="FZ21">
            <v>5</v>
          </cell>
          <cell r="GA21">
            <v>5</v>
          </cell>
          <cell r="GB21">
            <v>5</v>
          </cell>
          <cell r="GC21">
            <v>5</v>
          </cell>
          <cell r="GD21">
            <v>5</v>
          </cell>
          <cell r="GE21">
            <v>5</v>
          </cell>
          <cell r="GF21">
            <v>5</v>
          </cell>
          <cell r="GG21">
            <v>5</v>
          </cell>
          <cell r="GH21">
            <v>5</v>
          </cell>
          <cell r="GI21">
            <v>5</v>
          </cell>
          <cell r="GJ21">
            <v>5</v>
          </cell>
          <cell r="GK21">
            <v>5</v>
          </cell>
          <cell r="GL21">
            <v>5</v>
          </cell>
          <cell r="GM21">
            <v>5</v>
          </cell>
          <cell r="GN21">
            <v>5</v>
          </cell>
          <cell r="GO21">
            <v>5</v>
          </cell>
          <cell r="GP21">
            <v>5</v>
          </cell>
          <cell r="GQ21">
            <v>5</v>
          </cell>
          <cell r="GR21">
            <v>5</v>
          </cell>
          <cell r="GS21">
            <v>5</v>
          </cell>
          <cell r="GT21">
            <v>5</v>
          </cell>
          <cell r="GU21">
            <v>5</v>
          </cell>
          <cell r="GV21">
            <v>5</v>
          </cell>
          <cell r="GW21">
            <v>5</v>
          </cell>
          <cell r="GX21">
            <v>5</v>
          </cell>
          <cell r="GY21">
            <v>5</v>
          </cell>
          <cell r="GZ21">
            <v>5</v>
          </cell>
          <cell r="HA21">
            <v>5</v>
          </cell>
          <cell r="HB21">
            <v>5</v>
          </cell>
          <cell r="HC21">
            <v>5</v>
          </cell>
          <cell r="HD21">
            <v>5</v>
          </cell>
          <cell r="HE21">
            <v>5</v>
          </cell>
          <cell r="HF21">
            <v>5</v>
          </cell>
          <cell r="HG21">
            <v>5</v>
          </cell>
          <cell r="HH21">
            <v>5</v>
          </cell>
          <cell r="HI21">
            <v>5</v>
          </cell>
          <cell r="HJ21">
            <v>5</v>
          </cell>
          <cell r="HK21">
            <v>5</v>
          </cell>
          <cell r="HL21">
            <v>5</v>
          </cell>
          <cell r="HM21">
            <v>5</v>
          </cell>
          <cell r="HN21">
            <v>5</v>
          </cell>
          <cell r="HO21">
            <v>5</v>
          </cell>
          <cell r="HP21">
            <v>5</v>
          </cell>
          <cell r="HQ21">
            <v>5</v>
          </cell>
          <cell r="HR21">
            <v>5</v>
          </cell>
          <cell r="HS21">
            <v>5</v>
          </cell>
          <cell r="HT21">
            <v>5</v>
          </cell>
          <cell r="HU21">
            <v>5</v>
          </cell>
          <cell r="HV21">
            <v>5</v>
          </cell>
          <cell r="HW21">
            <v>5</v>
          </cell>
          <cell r="HX21">
            <v>5</v>
          </cell>
          <cell r="HY21">
            <v>5</v>
          </cell>
          <cell r="HZ21">
            <v>5</v>
          </cell>
          <cell r="IA21">
            <v>5</v>
          </cell>
          <cell r="IB21">
            <v>5</v>
          </cell>
          <cell r="IC21">
            <v>5</v>
          </cell>
          <cell r="ID21">
            <v>5</v>
          </cell>
          <cell r="IE21">
            <v>5</v>
          </cell>
          <cell r="IF21">
            <v>5</v>
          </cell>
          <cell r="IG21">
            <v>5</v>
          </cell>
          <cell r="IH21">
            <v>5</v>
          </cell>
          <cell r="II21">
            <v>5</v>
          </cell>
          <cell r="IJ21">
            <v>5</v>
          </cell>
          <cell r="IK21">
            <v>5</v>
          </cell>
          <cell r="IL21">
            <v>5</v>
          </cell>
          <cell r="IM21">
            <v>5</v>
          </cell>
          <cell r="IN21">
            <v>5</v>
          </cell>
          <cell r="IO21">
            <v>5</v>
          </cell>
          <cell r="IP21">
            <v>5</v>
          </cell>
          <cell r="IQ21">
            <v>5</v>
          </cell>
          <cell r="IR21">
            <v>5</v>
          </cell>
          <cell r="IS21">
            <v>5</v>
          </cell>
          <cell r="IT21">
            <v>5</v>
          </cell>
          <cell r="IU21">
            <v>5</v>
          </cell>
        </row>
        <row r="22">
          <cell r="B22" t="str">
            <v>Days in Period</v>
          </cell>
          <cell r="F22">
            <v>181</v>
          </cell>
          <cell r="G22">
            <v>184</v>
          </cell>
          <cell r="H22">
            <v>181</v>
          </cell>
          <cell r="I22">
            <v>184</v>
          </cell>
          <cell r="J22">
            <v>182</v>
          </cell>
          <cell r="K22">
            <v>184</v>
          </cell>
          <cell r="L22">
            <v>181</v>
          </cell>
          <cell r="M22">
            <v>184</v>
          </cell>
          <cell r="N22">
            <v>181</v>
          </cell>
          <cell r="O22">
            <v>184</v>
          </cell>
          <cell r="P22">
            <v>184</v>
          </cell>
          <cell r="Q22">
            <v>184</v>
          </cell>
          <cell r="R22">
            <v>184</v>
          </cell>
          <cell r="S22">
            <v>184</v>
          </cell>
          <cell r="T22">
            <v>184</v>
          </cell>
          <cell r="U22">
            <v>184</v>
          </cell>
          <cell r="V22">
            <v>184</v>
          </cell>
          <cell r="W22">
            <v>184</v>
          </cell>
          <cell r="X22">
            <v>184</v>
          </cell>
          <cell r="Y22">
            <v>184</v>
          </cell>
          <cell r="Z22">
            <v>184</v>
          </cell>
          <cell r="AA22">
            <v>184</v>
          </cell>
          <cell r="AB22">
            <v>184</v>
          </cell>
          <cell r="AC22">
            <v>184</v>
          </cell>
          <cell r="AD22">
            <v>184</v>
          </cell>
          <cell r="AE22">
            <v>184</v>
          </cell>
          <cell r="AF22">
            <v>184</v>
          </cell>
          <cell r="AG22">
            <v>184</v>
          </cell>
          <cell r="AH22">
            <v>184</v>
          </cell>
          <cell r="AI22">
            <v>184</v>
          </cell>
          <cell r="AJ22">
            <v>184</v>
          </cell>
          <cell r="AK22">
            <v>184</v>
          </cell>
          <cell r="AL22">
            <v>184</v>
          </cell>
          <cell r="AM22">
            <v>184</v>
          </cell>
          <cell r="AN22">
            <v>184</v>
          </cell>
          <cell r="AO22">
            <v>184</v>
          </cell>
          <cell r="AP22">
            <v>184</v>
          </cell>
          <cell r="AQ22">
            <v>184</v>
          </cell>
          <cell r="AR22">
            <v>184</v>
          </cell>
          <cell r="AS22">
            <v>184</v>
          </cell>
          <cell r="AT22">
            <v>184</v>
          </cell>
          <cell r="AU22">
            <v>184</v>
          </cell>
          <cell r="AV22">
            <v>184</v>
          </cell>
          <cell r="AW22">
            <v>184</v>
          </cell>
          <cell r="AX22">
            <v>184</v>
          </cell>
          <cell r="AY22">
            <v>184</v>
          </cell>
          <cell r="AZ22">
            <v>184</v>
          </cell>
          <cell r="BA22">
            <v>184</v>
          </cell>
          <cell r="BB22">
            <v>184</v>
          </cell>
          <cell r="BC22">
            <v>184</v>
          </cell>
          <cell r="BD22">
            <v>184</v>
          </cell>
          <cell r="BE22">
            <v>184</v>
          </cell>
          <cell r="BF22">
            <v>184</v>
          </cell>
          <cell r="BG22">
            <v>184</v>
          </cell>
          <cell r="BH22">
            <v>184</v>
          </cell>
          <cell r="BI22">
            <v>184</v>
          </cell>
          <cell r="BJ22">
            <v>184</v>
          </cell>
          <cell r="BK22">
            <v>184</v>
          </cell>
          <cell r="BL22">
            <v>184</v>
          </cell>
          <cell r="BM22">
            <v>184</v>
          </cell>
          <cell r="BN22">
            <v>184</v>
          </cell>
          <cell r="BO22">
            <v>184</v>
          </cell>
          <cell r="BP22">
            <v>184</v>
          </cell>
          <cell r="BQ22">
            <v>184</v>
          </cell>
          <cell r="BR22">
            <v>184</v>
          </cell>
          <cell r="BS22">
            <v>184</v>
          </cell>
          <cell r="BT22">
            <v>184</v>
          </cell>
          <cell r="BU22">
            <v>184</v>
          </cell>
          <cell r="BV22">
            <v>184</v>
          </cell>
          <cell r="BW22">
            <v>184</v>
          </cell>
          <cell r="BX22">
            <v>184</v>
          </cell>
          <cell r="BY22">
            <v>184</v>
          </cell>
          <cell r="BZ22">
            <v>184</v>
          </cell>
          <cell r="CA22">
            <v>184</v>
          </cell>
          <cell r="CB22">
            <v>184</v>
          </cell>
          <cell r="CC22">
            <v>184</v>
          </cell>
          <cell r="CD22">
            <v>184</v>
          </cell>
          <cell r="CE22">
            <v>184</v>
          </cell>
          <cell r="CF22">
            <v>184</v>
          </cell>
          <cell r="CG22">
            <v>184</v>
          </cell>
          <cell r="CH22">
            <v>184</v>
          </cell>
          <cell r="CI22">
            <v>184</v>
          </cell>
          <cell r="CJ22">
            <v>184</v>
          </cell>
          <cell r="CK22">
            <v>184</v>
          </cell>
          <cell r="CL22">
            <v>184</v>
          </cell>
          <cell r="CM22">
            <v>184</v>
          </cell>
          <cell r="CN22">
            <v>184</v>
          </cell>
          <cell r="CO22">
            <v>184</v>
          </cell>
          <cell r="CP22">
            <v>184</v>
          </cell>
          <cell r="CQ22">
            <v>184</v>
          </cell>
          <cell r="CR22">
            <v>184</v>
          </cell>
          <cell r="CS22">
            <v>184</v>
          </cell>
          <cell r="CT22">
            <v>184</v>
          </cell>
          <cell r="CU22">
            <v>184</v>
          </cell>
          <cell r="CV22">
            <v>184</v>
          </cell>
          <cell r="CW22">
            <v>184</v>
          </cell>
          <cell r="CX22">
            <v>184</v>
          </cell>
          <cell r="CY22">
            <v>184</v>
          </cell>
          <cell r="CZ22">
            <v>184</v>
          </cell>
          <cell r="DA22">
            <v>184</v>
          </cell>
          <cell r="DB22">
            <v>184</v>
          </cell>
          <cell r="DC22">
            <v>184</v>
          </cell>
          <cell r="DD22">
            <v>184</v>
          </cell>
          <cell r="DE22">
            <v>184</v>
          </cell>
          <cell r="DF22">
            <v>184</v>
          </cell>
          <cell r="DG22">
            <v>184</v>
          </cell>
          <cell r="DH22">
            <v>184</v>
          </cell>
          <cell r="DI22">
            <v>184</v>
          </cell>
          <cell r="DJ22">
            <v>184</v>
          </cell>
          <cell r="DK22">
            <v>184</v>
          </cell>
          <cell r="DL22">
            <v>184</v>
          </cell>
          <cell r="DM22">
            <v>184</v>
          </cell>
          <cell r="DN22">
            <v>184</v>
          </cell>
          <cell r="DO22">
            <v>184</v>
          </cell>
          <cell r="DP22">
            <v>184</v>
          </cell>
          <cell r="DQ22">
            <v>184</v>
          </cell>
          <cell r="DR22">
            <v>184</v>
          </cell>
          <cell r="DS22">
            <v>184</v>
          </cell>
          <cell r="DT22">
            <v>184</v>
          </cell>
          <cell r="DU22">
            <v>184</v>
          </cell>
          <cell r="DV22">
            <v>184</v>
          </cell>
          <cell r="DW22">
            <v>184</v>
          </cell>
          <cell r="DX22">
            <v>184</v>
          </cell>
          <cell r="DY22">
            <v>184</v>
          </cell>
          <cell r="DZ22">
            <v>184</v>
          </cell>
          <cell r="EA22">
            <v>184</v>
          </cell>
          <cell r="EB22">
            <v>184</v>
          </cell>
          <cell r="EC22">
            <v>184</v>
          </cell>
          <cell r="ED22">
            <v>184</v>
          </cell>
          <cell r="EE22">
            <v>184</v>
          </cell>
          <cell r="EF22">
            <v>184</v>
          </cell>
          <cell r="EG22">
            <v>184</v>
          </cell>
          <cell r="EH22">
            <v>184</v>
          </cell>
          <cell r="EI22">
            <v>184</v>
          </cell>
          <cell r="EJ22">
            <v>184</v>
          </cell>
          <cell r="EK22">
            <v>184</v>
          </cell>
          <cell r="EL22">
            <v>184</v>
          </cell>
          <cell r="EM22">
            <v>184</v>
          </cell>
          <cell r="EN22">
            <v>184</v>
          </cell>
          <cell r="EO22">
            <v>184</v>
          </cell>
          <cell r="EP22">
            <v>184</v>
          </cell>
          <cell r="EQ22">
            <v>184</v>
          </cell>
          <cell r="ER22">
            <v>184</v>
          </cell>
          <cell r="ES22">
            <v>184</v>
          </cell>
          <cell r="ET22">
            <v>184</v>
          </cell>
          <cell r="EU22">
            <v>184</v>
          </cell>
          <cell r="EV22">
            <v>184</v>
          </cell>
          <cell r="EW22">
            <v>184</v>
          </cell>
          <cell r="EX22">
            <v>184</v>
          </cell>
          <cell r="EY22">
            <v>184</v>
          </cell>
          <cell r="EZ22">
            <v>184</v>
          </cell>
          <cell r="FA22">
            <v>184</v>
          </cell>
          <cell r="FB22">
            <v>184</v>
          </cell>
          <cell r="FC22">
            <v>184</v>
          </cell>
          <cell r="FD22">
            <v>184</v>
          </cell>
          <cell r="FE22">
            <v>184</v>
          </cell>
          <cell r="FF22">
            <v>184</v>
          </cell>
          <cell r="FG22">
            <v>184</v>
          </cell>
          <cell r="FH22">
            <v>184</v>
          </cell>
          <cell r="FI22">
            <v>184</v>
          </cell>
          <cell r="FJ22">
            <v>184</v>
          </cell>
          <cell r="FK22">
            <v>184</v>
          </cell>
          <cell r="FL22">
            <v>184</v>
          </cell>
          <cell r="FM22">
            <v>184</v>
          </cell>
          <cell r="FN22">
            <v>184</v>
          </cell>
          <cell r="FO22">
            <v>184</v>
          </cell>
          <cell r="FP22">
            <v>184</v>
          </cell>
          <cell r="FQ22">
            <v>184</v>
          </cell>
          <cell r="FR22">
            <v>184</v>
          </cell>
          <cell r="FS22">
            <v>184</v>
          </cell>
          <cell r="FT22">
            <v>184</v>
          </cell>
          <cell r="FU22">
            <v>184</v>
          </cell>
          <cell r="FV22">
            <v>184</v>
          </cell>
          <cell r="FW22">
            <v>184</v>
          </cell>
          <cell r="FX22">
            <v>184</v>
          </cell>
          <cell r="FY22">
            <v>184</v>
          </cell>
          <cell r="FZ22">
            <v>184</v>
          </cell>
          <cell r="GA22">
            <v>184</v>
          </cell>
          <cell r="GB22">
            <v>184</v>
          </cell>
          <cell r="GC22">
            <v>184</v>
          </cell>
          <cell r="GD22">
            <v>184</v>
          </cell>
          <cell r="GE22">
            <v>184</v>
          </cell>
          <cell r="GF22">
            <v>184</v>
          </cell>
          <cell r="GG22">
            <v>184</v>
          </cell>
          <cell r="GH22">
            <v>184</v>
          </cell>
          <cell r="GI22">
            <v>184</v>
          </cell>
          <cell r="GJ22">
            <v>184</v>
          </cell>
          <cell r="GK22">
            <v>184</v>
          </cell>
          <cell r="GL22">
            <v>184</v>
          </cell>
          <cell r="GM22">
            <v>184</v>
          </cell>
          <cell r="GN22">
            <v>184</v>
          </cell>
          <cell r="GO22">
            <v>184</v>
          </cell>
          <cell r="GP22">
            <v>184</v>
          </cell>
          <cell r="GQ22">
            <v>184</v>
          </cell>
          <cell r="GR22">
            <v>184</v>
          </cell>
          <cell r="GS22">
            <v>184</v>
          </cell>
          <cell r="GT22">
            <v>184</v>
          </cell>
          <cell r="GU22">
            <v>184</v>
          </cell>
          <cell r="GV22">
            <v>184</v>
          </cell>
          <cell r="GW22">
            <v>184</v>
          </cell>
          <cell r="GX22">
            <v>184</v>
          </cell>
          <cell r="GY22">
            <v>184</v>
          </cell>
          <cell r="GZ22">
            <v>184</v>
          </cell>
          <cell r="HA22">
            <v>184</v>
          </cell>
          <cell r="HB22">
            <v>184</v>
          </cell>
          <cell r="HC22">
            <v>184</v>
          </cell>
          <cell r="HD22">
            <v>184</v>
          </cell>
          <cell r="HE22">
            <v>184</v>
          </cell>
          <cell r="HF22">
            <v>184</v>
          </cell>
          <cell r="HG22">
            <v>184</v>
          </cell>
          <cell r="HH22">
            <v>184</v>
          </cell>
          <cell r="HI22">
            <v>184</v>
          </cell>
          <cell r="HJ22">
            <v>184</v>
          </cell>
          <cell r="HK22">
            <v>184</v>
          </cell>
          <cell r="HL22">
            <v>184</v>
          </cell>
          <cell r="HM22">
            <v>184</v>
          </cell>
          <cell r="HN22">
            <v>184</v>
          </cell>
          <cell r="HO22">
            <v>184</v>
          </cell>
          <cell r="HP22">
            <v>184</v>
          </cell>
          <cell r="HQ22">
            <v>184</v>
          </cell>
          <cell r="HR22">
            <v>184</v>
          </cell>
          <cell r="HS22">
            <v>184</v>
          </cell>
          <cell r="HT22">
            <v>184</v>
          </cell>
          <cell r="HU22">
            <v>184</v>
          </cell>
          <cell r="HV22">
            <v>184</v>
          </cell>
          <cell r="HW22">
            <v>184</v>
          </cell>
          <cell r="HX22">
            <v>184</v>
          </cell>
          <cell r="HY22">
            <v>184</v>
          </cell>
          <cell r="HZ22">
            <v>184</v>
          </cell>
          <cell r="IA22">
            <v>184</v>
          </cell>
          <cell r="IB22">
            <v>184</v>
          </cell>
          <cell r="IC22">
            <v>184</v>
          </cell>
          <cell r="ID22">
            <v>184</v>
          </cell>
          <cell r="IE22">
            <v>184</v>
          </cell>
          <cell r="IF22">
            <v>184</v>
          </cell>
          <cell r="IG22">
            <v>184</v>
          </cell>
          <cell r="IH22">
            <v>184</v>
          </cell>
          <cell r="II22">
            <v>184</v>
          </cell>
          <cell r="IJ22">
            <v>184</v>
          </cell>
          <cell r="IK22">
            <v>184</v>
          </cell>
          <cell r="IL22">
            <v>184</v>
          </cell>
          <cell r="IM22">
            <v>184</v>
          </cell>
          <cell r="IN22">
            <v>184</v>
          </cell>
          <cell r="IO22">
            <v>184</v>
          </cell>
          <cell r="IP22">
            <v>184</v>
          </cell>
          <cell r="IQ22">
            <v>184</v>
          </cell>
          <cell r="IR22">
            <v>184</v>
          </cell>
          <cell r="IS22">
            <v>184</v>
          </cell>
          <cell r="IT22">
            <v>184</v>
          </cell>
          <cell r="IU22">
            <v>184</v>
          </cell>
        </row>
        <row r="28">
          <cell r="B28" t="str">
            <v>Period From</v>
          </cell>
          <cell r="F28">
            <v>38718</v>
          </cell>
          <cell r="G28">
            <v>38808</v>
          </cell>
          <cell r="H28">
            <v>38899</v>
          </cell>
          <cell r="I28">
            <v>38991</v>
          </cell>
          <cell r="J28">
            <v>39083</v>
          </cell>
          <cell r="K28">
            <v>39173</v>
          </cell>
          <cell r="L28">
            <v>39264</v>
          </cell>
          <cell r="M28">
            <v>39356</v>
          </cell>
          <cell r="N28">
            <v>39448</v>
          </cell>
          <cell r="O28">
            <v>39539</v>
          </cell>
          <cell r="P28">
            <v>39630</v>
          </cell>
          <cell r="Q28">
            <v>39722</v>
          </cell>
          <cell r="R28">
            <v>39814</v>
          </cell>
          <cell r="S28">
            <v>39904</v>
          </cell>
          <cell r="T28">
            <v>39995</v>
          </cell>
          <cell r="U28">
            <v>40087</v>
          </cell>
          <cell r="V28">
            <v>40179</v>
          </cell>
          <cell r="W28">
            <v>40269</v>
          </cell>
          <cell r="X28">
            <v>40360</v>
          </cell>
          <cell r="Y28">
            <v>40452</v>
          </cell>
          <cell r="Z28">
            <v>40452</v>
          </cell>
          <cell r="AA28">
            <v>40452</v>
          </cell>
          <cell r="AB28">
            <v>40452</v>
          </cell>
          <cell r="AC28">
            <v>40452</v>
          </cell>
          <cell r="AD28">
            <v>40452</v>
          </cell>
          <cell r="AE28">
            <v>40452</v>
          </cell>
          <cell r="AF28">
            <v>40452</v>
          </cell>
          <cell r="AG28">
            <v>40452</v>
          </cell>
          <cell r="AH28">
            <v>40452</v>
          </cell>
          <cell r="AI28">
            <v>40452</v>
          </cell>
          <cell r="AJ28">
            <v>40452</v>
          </cell>
          <cell r="AK28">
            <v>40452</v>
          </cell>
          <cell r="AL28">
            <v>40452</v>
          </cell>
          <cell r="AM28">
            <v>40452</v>
          </cell>
          <cell r="AN28">
            <v>40452</v>
          </cell>
          <cell r="AO28">
            <v>40452</v>
          </cell>
          <cell r="AP28">
            <v>40452</v>
          </cell>
          <cell r="AQ28">
            <v>40452</v>
          </cell>
          <cell r="AR28">
            <v>40452</v>
          </cell>
          <cell r="AS28">
            <v>40452</v>
          </cell>
          <cell r="AT28">
            <v>40452</v>
          </cell>
          <cell r="AU28">
            <v>40452</v>
          </cell>
          <cell r="AV28">
            <v>40452</v>
          </cell>
          <cell r="AW28">
            <v>40452</v>
          </cell>
          <cell r="AX28">
            <v>40452</v>
          </cell>
          <cell r="AY28">
            <v>40452</v>
          </cell>
          <cell r="AZ28">
            <v>40452</v>
          </cell>
          <cell r="BA28">
            <v>40452</v>
          </cell>
          <cell r="BB28">
            <v>40452</v>
          </cell>
          <cell r="BC28">
            <v>40452</v>
          </cell>
          <cell r="BD28">
            <v>40452</v>
          </cell>
          <cell r="BE28">
            <v>40452</v>
          </cell>
          <cell r="BF28">
            <v>40452</v>
          </cell>
          <cell r="BG28">
            <v>40452</v>
          </cell>
          <cell r="BH28">
            <v>40452</v>
          </cell>
          <cell r="BI28">
            <v>40452</v>
          </cell>
          <cell r="BJ28">
            <v>40452</v>
          </cell>
          <cell r="BK28">
            <v>40452</v>
          </cell>
          <cell r="BL28">
            <v>40452</v>
          </cell>
          <cell r="BM28">
            <v>40452</v>
          </cell>
          <cell r="BN28">
            <v>40452</v>
          </cell>
          <cell r="BO28">
            <v>40452</v>
          </cell>
          <cell r="BP28">
            <v>40452</v>
          </cell>
          <cell r="BQ28">
            <v>40452</v>
          </cell>
          <cell r="BR28">
            <v>40452</v>
          </cell>
          <cell r="BS28">
            <v>40452</v>
          </cell>
          <cell r="BT28">
            <v>40452</v>
          </cell>
          <cell r="BU28">
            <v>40452</v>
          </cell>
          <cell r="BV28">
            <v>40452</v>
          </cell>
          <cell r="BW28">
            <v>40452</v>
          </cell>
          <cell r="BX28">
            <v>40452</v>
          </cell>
          <cell r="BY28">
            <v>40452</v>
          </cell>
          <cell r="BZ28">
            <v>40452</v>
          </cell>
          <cell r="CA28">
            <v>40452</v>
          </cell>
          <cell r="CB28">
            <v>40452</v>
          </cell>
          <cell r="CC28">
            <v>40452</v>
          </cell>
          <cell r="CD28">
            <v>40452</v>
          </cell>
          <cell r="CE28">
            <v>40452</v>
          </cell>
          <cell r="CF28">
            <v>40452</v>
          </cell>
          <cell r="CG28">
            <v>40452</v>
          </cell>
          <cell r="CH28">
            <v>40452</v>
          </cell>
          <cell r="CI28">
            <v>40452</v>
          </cell>
          <cell r="CJ28">
            <v>40452</v>
          </cell>
          <cell r="CK28">
            <v>40452</v>
          </cell>
          <cell r="CL28">
            <v>40452</v>
          </cell>
          <cell r="CM28">
            <v>40452</v>
          </cell>
          <cell r="CN28">
            <v>40452</v>
          </cell>
          <cell r="CO28">
            <v>40452</v>
          </cell>
          <cell r="CP28">
            <v>40452</v>
          </cell>
          <cell r="CQ28">
            <v>40452</v>
          </cell>
          <cell r="CR28">
            <v>40452</v>
          </cell>
          <cell r="CS28">
            <v>40452</v>
          </cell>
          <cell r="CT28">
            <v>40452</v>
          </cell>
          <cell r="CU28">
            <v>40452</v>
          </cell>
          <cell r="CV28">
            <v>40452</v>
          </cell>
          <cell r="CW28">
            <v>40452</v>
          </cell>
          <cell r="CX28">
            <v>40452</v>
          </cell>
          <cell r="CY28">
            <v>40452</v>
          </cell>
          <cell r="CZ28">
            <v>40452</v>
          </cell>
          <cell r="DA28">
            <v>40452</v>
          </cell>
          <cell r="DB28">
            <v>40452</v>
          </cell>
          <cell r="DC28">
            <v>40452</v>
          </cell>
          <cell r="DD28">
            <v>40452</v>
          </cell>
          <cell r="DE28">
            <v>40452</v>
          </cell>
          <cell r="DF28">
            <v>40452</v>
          </cell>
          <cell r="DG28">
            <v>40452</v>
          </cell>
          <cell r="DH28">
            <v>40452</v>
          </cell>
          <cell r="DI28">
            <v>40452</v>
          </cell>
          <cell r="DJ28">
            <v>40452</v>
          </cell>
          <cell r="DK28">
            <v>40452</v>
          </cell>
          <cell r="DL28">
            <v>40452</v>
          </cell>
          <cell r="DM28">
            <v>40452</v>
          </cell>
          <cell r="DN28">
            <v>40452</v>
          </cell>
          <cell r="DO28">
            <v>40452</v>
          </cell>
          <cell r="DP28">
            <v>40452</v>
          </cell>
          <cell r="DQ28">
            <v>40452</v>
          </cell>
          <cell r="DR28">
            <v>40452</v>
          </cell>
          <cell r="DS28">
            <v>40452</v>
          </cell>
          <cell r="DT28">
            <v>40452</v>
          </cell>
          <cell r="DU28">
            <v>40452</v>
          </cell>
          <cell r="DV28">
            <v>40452</v>
          </cell>
          <cell r="DW28">
            <v>40452</v>
          </cell>
          <cell r="DX28">
            <v>40452</v>
          </cell>
          <cell r="DY28">
            <v>40452</v>
          </cell>
          <cell r="DZ28">
            <v>40452</v>
          </cell>
          <cell r="EA28">
            <v>40452</v>
          </cell>
          <cell r="EB28">
            <v>40452</v>
          </cell>
          <cell r="EC28">
            <v>40452</v>
          </cell>
          <cell r="ED28">
            <v>40452</v>
          </cell>
          <cell r="EE28">
            <v>40452</v>
          </cell>
          <cell r="EF28">
            <v>40452</v>
          </cell>
          <cell r="EG28">
            <v>40452</v>
          </cell>
          <cell r="EH28">
            <v>40452</v>
          </cell>
          <cell r="EI28">
            <v>40452</v>
          </cell>
          <cell r="EJ28">
            <v>40452</v>
          </cell>
          <cell r="EK28">
            <v>40452</v>
          </cell>
          <cell r="EL28">
            <v>40452</v>
          </cell>
          <cell r="EM28">
            <v>40452</v>
          </cell>
          <cell r="EN28">
            <v>40452</v>
          </cell>
          <cell r="EO28">
            <v>40452</v>
          </cell>
          <cell r="EP28">
            <v>40452</v>
          </cell>
          <cell r="EQ28">
            <v>40452</v>
          </cell>
          <cell r="ER28">
            <v>40452</v>
          </cell>
          <cell r="ES28">
            <v>40452</v>
          </cell>
          <cell r="ET28">
            <v>40452</v>
          </cell>
          <cell r="EU28">
            <v>40452</v>
          </cell>
          <cell r="EV28">
            <v>40452</v>
          </cell>
          <cell r="EW28">
            <v>40452</v>
          </cell>
          <cell r="EX28">
            <v>40452</v>
          </cell>
          <cell r="EY28">
            <v>40452</v>
          </cell>
          <cell r="EZ28">
            <v>40452</v>
          </cell>
          <cell r="FA28">
            <v>40452</v>
          </cell>
          <cell r="FB28">
            <v>40452</v>
          </cell>
          <cell r="FC28">
            <v>40452</v>
          </cell>
          <cell r="FD28">
            <v>40452</v>
          </cell>
          <cell r="FE28">
            <v>40452</v>
          </cell>
          <cell r="FF28">
            <v>40452</v>
          </cell>
          <cell r="FG28">
            <v>40452</v>
          </cell>
          <cell r="FH28">
            <v>40452</v>
          </cell>
          <cell r="FI28">
            <v>40452</v>
          </cell>
          <cell r="FJ28">
            <v>40452</v>
          </cell>
          <cell r="FK28">
            <v>40452</v>
          </cell>
          <cell r="FL28">
            <v>40452</v>
          </cell>
          <cell r="FM28">
            <v>40452</v>
          </cell>
          <cell r="FN28">
            <v>40452</v>
          </cell>
          <cell r="FO28">
            <v>40452</v>
          </cell>
          <cell r="FP28">
            <v>40452</v>
          </cell>
          <cell r="FQ28">
            <v>40452</v>
          </cell>
          <cell r="FR28">
            <v>40452</v>
          </cell>
          <cell r="FS28">
            <v>40452</v>
          </cell>
          <cell r="FT28">
            <v>40452</v>
          </cell>
          <cell r="FU28">
            <v>40452</v>
          </cell>
          <cell r="FV28">
            <v>40452</v>
          </cell>
          <cell r="FW28">
            <v>40452</v>
          </cell>
          <cell r="FX28">
            <v>40452</v>
          </cell>
          <cell r="FY28">
            <v>40452</v>
          </cell>
          <cell r="FZ28">
            <v>40452</v>
          </cell>
          <cell r="GA28">
            <v>40452</v>
          </cell>
          <cell r="GB28">
            <v>40452</v>
          </cell>
          <cell r="GC28">
            <v>40452</v>
          </cell>
          <cell r="GD28">
            <v>40452</v>
          </cell>
          <cell r="GE28">
            <v>40452</v>
          </cell>
          <cell r="GF28">
            <v>40452</v>
          </cell>
          <cell r="GG28">
            <v>40452</v>
          </cell>
          <cell r="GH28">
            <v>40452</v>
          </cell>
          <cell r="GI28">
            <v>40452</v>
          </cell>
          <cell r="GJ28">
            <v>40452</v>
          </cell>
          <cell r="GK28">
            <v>40452</v>
          </cell>
          <cell r="GL28">
            <v>40452</v>
          </cell>
          <cell r="GM28">
            <v>40452</v>
          </cell>
          <cell r="GN28">
            <v>40452</v>
          </cell>
          <cell r="GO28">
            <v>40452</v>
          </cell>
          <cell r="GP28">
            <v>40452</v>
          </cell>
          <cell r="GQ28">
            <v>40452</v>
          </cell>
          <cell r="GR28">
            <v>40452</v>
          </cell>
          <cell r="GS28">
            <v>40452</v>
          </cell>
          <cell r="GT28">
            <v>40452</v>
          </cell>
          <cell r="GU28">
            <v>40452</v>
          </cell>
          <cell r="GV28">
            <v>40452</v>
          </cell>
          <cell r="GW28">
            <v>40452</v>
          </cell>
          <cell r="GX28">
            <v>40452</v>
          </cell>
          <cell r="GY28">
            <v>40452</v>
          </cell>
          <cell r="GZ28">
            <v>40452</v>
          </cell>
          <cell r="HA28">
            <v>40452</v>
          </cell>
          <cell r="HB28">
            <v>40452</v>
          </cell>
          <cell r="HC28">
            <v>40452</v>
          </cell>
          <cell r="HD28">
            <v>40452</v>
          </cell>
          <cell r="HE28">
            <v>40452</v>
          </cell>
          <cell r="HF28">
            <v>40452</v>
          </cell>
          <cell r="HG28">
            <v>40452</v>
          </cell>
          <cell r="HH28">
            <v>40452</v>
          </cell>
          <cell r="HI28">
            <v>40452</v>
          </cell>
          <cell r="HJ28">
            <v>40452</v>
          </cell>
          <cell r="HK28">
            <v>40452</v>
          </cell>
          <cell r="HL28">
            <v>40452</v>
          </cell>
          <cell r="HM28">
            <v>40452</v>
          </cell>
          <cell r="HN28">
            <v>40452</v>
          </cell>
          <cell r="HO28">
            <v>40452</v>
          </cell>
          <cell r="HP28">
            <v>40452</v>
          </cell>
          <cell r="HQ28">
            <v>40452</v>
          </cell>
          <cell r="HR28">
            <v>40452</v>
          </cell>
          <cell r="HS28">
            <v>40452</v>
          </cell>
          <cell r="HT28">
            <v>40452</v>
          </cell>
          <cell r="HU28">
            <v>40452</v>
          </cell>
          <cell r="HV28">
            <v>40452</v>
          </cell>
          <cell r="HW28">
            <v>40452</v>
          </cell>
          <cell r="HX28">
            <v>40452</v>
          </cell>
          <cell r="HY28">
            <v>40452</v>
          </cell>
          <cell r="HZ28">
            <v>40452</v>
          </cell>
          <cell r="IA28">
            <v>40452</v>
          </cell>
          <cell r="IB28">
            <v>40452</v>
          </cell>
          <cell r="IC28">
            <v>40452</v>
          </cell>
          <cell r="ID28">
            <v>40452</v>
          </cell>
          <cell r="IE28">
            <v>40452</v>
          </cell>
          <cell r="IF28">
            <v>40452</v>
          </cell>
          <cell r="IG28">
            <v>40452</v>
          </cell>
          <cell r="IH28">
            <v>40452</v>
          </cell>
          <cell r="II28">
            <v>40452</v>
          </cell>
          <cell r="IJ28">
            <v>40452</v>
          </cell>
          <cell r="IK28">
            <v>40452</v>
          </cell>
          <cell r="IL28">
            <v>40452</v>
          </cell>
          <cell r="IM28">
            <v>40452</v>
          </cell>
          <cell r="IN28">
            <v>40452</v>
          </cell>
          <cell r="IO28">
            <v>40452</v>
          </cell>
          <cell r="IP28">
            <v>40452</v>
          </cell>
          <cell r="IQ28">
            <v>40452</v>
          </cell>
          <cell r="IR28">
            <v>40452</v>
          </cell>
          <cell r="IS28">
            <v>40452</v>
          </cell>
          <cell r="IT28">
            <v>40452</v>
          </cell>
          <cell r="IU28">
            <v>40452</v>
          </cell>
        </row>
        <row r="29">
          <cell r="B29" t="str">
            <v>Period To</v>
          </cell>
          <cell r="F29">
            <v>38807</v>
          </cell>
          <cell r="G29">
            <v>38898</v>
          </cell>
          <cell r="H29">
            <v>38990</v>
          </cell>
          <cell r="I29">
            <v>39082</v>
          </cell>
          <cell r="J29">
            <v>39172</v>
          </cell>
          <cell r="K29">
            <v>39263</v>
          </cell>
          <cell r="L29">
            <v>39355</v>
          </cell>
          <cell r="M29">
            <v>39447</v>
          </cell>
          <cell r="N29">
            <v>39538</v>
          </cell>
          <cell r="O29">
            <v>39629</v>
          </cell>
          <cell r="P29">
            <v>39721</v>
          </cell>
          <cell r="Q29">
            <v>39813</v>
          </cell>
          <cell r="R29">
            <v>39903</v>
          </cell>
          <cell r="S29">
            <v>39994</v>
          </cell>
          <cell r="T29">
            <v>40086</v>
          </cell>
          <cell r="U29">
            <v>40178</v>
          </cell>
          <cell r="V29">
            <v>40268</v>
          </cell>
          <cell r="W29">
            <v>40359</v>
          </cell>
          <cell r="X29">
            <v>40451</v>
          </cell>
          <cell r="Y29">
            <v>40543</v>
          </cell>
          <cell r="Z29">
            <v>40543</v>
          </cell>
          <cell r="AA29">
            <v>40543</v>
          </cell>
          <cell r="AB29">
            <v>40543</v>
          </cell>
          <cell r="AC29">
            <v>40543</v>
          </cell>
          <cell r="AD29">
            <v>40543</v>
          </cell>
          <cell r="AE29">
            <v>40543</v>
          </cell>
          <cell r="AF29">
            <v>40543</v>
          </cell>
          <cell r="AG29">
            <v>40543</v>
          </cell>
          <cell r="AH29">
            <v>40543</v>
          </cell>
          <cell r="AI29">
            <v>40543</v>
          </cell>
          <cell r="AJ29">
            <v>40543</v>
          </cell>
          <cell r="AK29">
            <v>40543</v>
          </cell>
          <cell r="AL29">
            <v>40543</v>
          </cell>
          <cell r="AM29">
            <v>40543</v>
          </cell>
          <cell r="AN29">
            <v>40543</v>
          </cell>
          <cell r="AO29">
            <v>40543</v>
          </cell>
          <cell r="AP29">
            <v>40543</v>
          </cell>
          <cell r="AQ29">
            <v>40543</v>
          </cell>
          <cell r="AR29">
            <v>40543</v>
          </cell>
          <cell r="AS29">
            <v>40543</v>
          </cell>
          <cell r="AT29">
            <v>40543</v>
          </cell>
          <cell r="AU29">
            <v>40543</v>
          </cell>
          <cell r="AV29">
            <v>40543</v>
          </cell>
          <cell r="AW29">
            <v>40543</v>
          </cell>
          <cell r="AX29">
            <v>40543</v>
          </cell>
          <cell r="AY29">
            <v>40543</v>
          </cell>
          <cell r="AZ29">
            <v>40543</v>
          </cell>
          <cell r="BA29">
            <v>40543</v>
          </cell>
          <cell r="BB29">
            <v>40543</v>
          </cell>
          <cell r="BC29">
            <v>40543</v>
          </cell>
          <cell r="BD29">
            <v>40543</v>
          </cell>
          <cell r="BE29">
            <v>40543</v>
          </cell>
          <cell r="BF29">
            <v>40543</v>
          </cell>
          <cell r="BG29">
            <v>40543</v>
          </cell>
          <cell r="BH29">
            <v>40543</v>
          </cell>
          <cell r="BI29">
            <v>40543</v>
          </cell>
          <cell r="BJ29">
            <v>40543</v>
          </cell>
          <cell r="BK29">
            <v>40543</v>
          </cell>
          <cell r="BL29">
            <v>40543</v>
          </cell>
          <cell r="BM29">
            <v>40543</v>
          </cell>
          <cell r="BN29">
            <v>40543</v>
          </cell>
          <cell r="BO29">
            <v>40543</v>
          </cell>
          <cell r="BP29">
            <v>40543</v>
          </cell>
          <cell r="BQ29">
            <v>40543</v>
          </cell>
          <cell r="BR29">
            <v>40543</v>
          </cell>
          <cell r="BS29">
            <v>40543</v>
          </cell>
          <cell r="BT29">
            <v>40543</v>
          </cell>
          <cell r="BU29">
            <v>40543</v>
          </cell>
          <cell r="BV29">
            <v>40543</v>
          </cell>
          <cell r="BW29">
            <v>40543</v>
          </cell>
          <cell r="BX29">
            <v>40543</v>
          </cell>
          <cell r="BY29">
            <v>40543</v>
          </cell>
          <cell r="BZ29">
            <v>40543</v>
          </cell>
          <cell r="CA29">
            <v>40543</v>
          </cell>
          <cell r="CB29">
            <v>40543</v>
          </cell>
          <cell r="CC29">
            <v>40543</v>
          </cell>
          <cell r="CD29">
            <v>40543</v>
          </cell>
          <cell r="CE29">
            <v>40543</v>
          </cell>
          <cell r="CF29">
            <v>40543</v>
          </cell>
          <cell r="CG29">
            <v>40543</v>
          </cell>
          <cell r="CH29">
            <v>40543</v>
          </cell>
          <cell r="CI29">
            <v>40543</v>
          </cell>
          <cell r="CJ29">
            <v>40543</v>
          </cell>
          <cell r="CK29">
            <v>40543</v>
          </cell>
          <cell r="CL29">
            <v>40543</v>
          </cell>
          <cell r="CM29">
            <v>40543</v>
          </cell>
          <cell r="CN29">
            <v>40543</v>
          </cell>
          <cell r="CO29">
            <v>40543</v>
          </cell>
          <cell r="CP29">
            <v>40543</v>
          </cell>
          <cell r="CQ29">
            <v>40543</v>
          </cell>
          <cell r="CR29">
            <v>40543</v>
          </cell>
          <cell r="CS29">
            <v>40543</v>
          </cell>
          <cell r="CT29">
            <v>40543</v>
          </cell>
          <cell r="CU29">
            <v>40543</v>
          </cell>
          <cell r="CV29">
            <v>40543</v>
          </cell>
          <cell r="CW29">
            <v>40543</v>
          </cell>
          <cell r="CX29">
            <v>40543</v>
          </cell>
          <cell r="CY29">
            <v>40543</v>
          </cell>
          <cell r="CZ29">
            <v>40543</v>
          </cell>
          <cell r="DA29">
            <v>40543</v>
          </cell>
          <cell r="DB29">
            <v>40543</v>
          </cell>
          <cell r="DC29">
            <v>40543</v>
          </cell>
          <cell r="DD29">
            <v>40543</v>
          </cell>
          <cell r="DE29">
            <v>40543</v>
          </cell>
          <cell r="DF29">
            <v>40543</v>
          </cell>
          <cell r="DG29">
            <v>40543</v>
          </cell>
          <cell r="DH29">
            <v>40543</v>
          </cell>
          <cell r="DI29">
            <v>40543</v>
          </cell>
          <cell r="DJ29">
            <v>40543</v>
          </cell>
          <cell r="DK29">
            <v>40543</v>
          </cell>
          <cell r="DL29">
            <v>40543</v>
          </cell>
          <cell r="DM29">
            <v>40543</v>
          </cell>
          <cell r="DN29">
            <v>40543</v>
          </cell>
          <cell r="DO29">
            <v>40543</v>
          </cell>
          <cell r="DP29">
            <v>40543</v>
          </cell>
          <cell r="DQ29">
            <v>40543</v>
          </cell>
          <cell r="DR29">
            <v>40543</v>
          </cell>
          <cell r="DS29">
            <v>40543</v>
          </cell>
          <cell r="DT29">
            <v>40543</v>
          </cell>
          <cell r="DU29">
            <v>40543</v>
          </cell>
          <cell r="DV29">
            <v>40543</v>
          </cell>
          <cell r="DW29">
            <v>40543</v>
          </cell>
          <cell r="DX29">
            <v>40543</v>
          </cell>
          <cell r="DY29">
            <v>40543</v>
          </cell>
          <cell r="DZ29">
            <v>40543</v>
          </cell>
          <cell r="EA29">
            <v>40543</v>
          </cell>
          <cell r="EB29">
            <v>40543</v>
          </cell>
          <cell r="EC29">
            <v>40543</v>
          </cell>
          <cell r="ED29">
            <v>40543</v>
          </cell>
          <cell r="EE29">
            <v>40543</v>
          </cell>
          <cell r="EF29">
            <v>40543</v>
          </cell>
          <cell r="EG29">
            <v>40543</v>
          </cell>
          <cell r="EH29">
            <v>40543</v>
          </cell>
          <cell r="EI29">
            <v>40543</v>
          </cell>
          <cell r="EJ29">
            <v>40543</v>
          </cell>
          <cell r="EK29">
            <v>40543</v>
          </cell>
          <cell r="EL29">
            <v>40543</v>
          </cell>
          <cell r="EM29">
            <v>40543</v>
          </cell>
          <cell r="EN29">
            <v>40543</v>
          </cell>
          <cell r="EO29">
            <v>40543</v>
          </cell>
          <cell r="EP29">
            <v>40543</v>
          </cell>
          <cell r="EQ29">
            <v>40543</v>
          </cell>
          <cell r="ER29">
            <v>40543</v>
          </cell>
          <cell r="ES29">
            <v>40543</v>
          </cell>
          <cell r="ET29">
            <v>40543</v>
          </cell>
          <cell r="EU29">
            <v>40543</v>
          </cell>
          <cell r="EV29">
            <v>40543</v>
          </cell>
          <cell r="EW29">
            <v>40543</v>
          </cell>
          <cell r="EX29">
            <v>40543</v>
          </cell>
          <cell r="EY29">
            <v>40543</v>
          </cell>
          <cell r="EZ29">
            <v>40543</v>
          </cell>
          <cell r="FA29">
            <v>40543</v>
          </cell>
          <cell r="FB29">
            <v>40543</v>
          </cell>
          <cell r="FC29">
            <v>40543</v>
          </cell>
          <cell r="FD29">
            <v>40543</v>
          </cell>
          <cell r="FE29">
            <v>40543</v>
          </cell>
          <cell r="FF29">
            <v>40543</v>
          </cell>
          <cell r="FG29">
            <v>40543</v>
          </cell>
          <cell r="FH29">
            <v>40543</v>
          </cell>
          <cell r="FI29">
            <v>40543</v>
          </cell>
          <cell r="FJ29">
            <v>40543</v>
          </cell>
          <cell r="FK29">
            <v>40543</v>
          </cell>
          <cell r="FL29">
            <v>40543</v>
          </cell>
          <cell r="FM29">
            <v>40543</v>
          </cell>
          <cell r="FN29">
            <v>40543</v>
          </cell>
          <cell r="FO29">
            <v>40543</v>
          </cell>
          <cell r="FP29">
            <v>40543</v>
          </cell>
          <cell r="FQ29">
            <v>40543</v>
          </cell>
          <cell r="FR29">
            <v>40543</v>
          </cell>
          <cell r="FS29">
            <v>40543</v>
          </cell>
          <cell r="FT29">
            <v>40543</v>
          </cell>
          <cell r="FU29">
            <v>40543</v>
          </cell>
          <cell r="FV29">
            <v>40543</v>
          </cell>
          <cell r="FW29">
            <v>40543</v>
          </cell>
          <cell r="FX29">
            <v>40543</v>
          </cell>
          <cell r="FY29">
            <v>40543</v>
          </cell>
          <cell r="FZ29">
            <v>40543</v>
          </cell>
          <cell r="GA29">
            <v>40543</v>
          </cell>
          <cell r="GB29">
            <v>40543</v>
          </cell>
          <cell r="GC29">
            <v>40543</v>
          </cell>
          <cell r="GD29">
            <v>40543</v>
          </cell>
          <cell r="GE29">
            <v>40543</v>
          </cell>
          <cell r="GF29">
            <v>40543</v>
          </cell>
          <cell r="GG29">
            <v>40543</v>
          </cell>
          <cell r="GH29">
            <v>40543</v>
          </cell>
          <cell r="GI29">
            <v>40543</v>
          </cell>
          <cell r="GJ29">
            <v>40543</v>
          </cell>
          <cell r="GK29">
            <v>40543</v>
          </cell>
          <cell r="GL29">
            <v>40543</v>
          </cell>
          <cell r="GM29">
            <v>40543</v>
          </cell>
          <cell r="GN29">
            <v>40543</v>
          </cell>
          <cell r="GO29">
            <v>40543</v>
          </cell>
          <cell r="GP29">
            <v>40543</v>
          </cell>
          <cell r="GQ29">
            <v>40543</v>
          </cell>
          <cell r="GR29">
            <v>40543</v>
          </cell>
          <cell r="GS29">
            <v>40543</v>
          </cell>
          <cell r="GT29">
            <v>40543</v>
          </cell>
          <cell r="GU29">
            <v>40543</v>
          </cell>
          <cell r="GV29">
            <v>40543</v>
          </cell>
          <cell r="GW29">
            <v>40543</v>
          </cell>
          <cell r="GX29">
            <v>40543</v>
          </cell>
          <cell r="GY29">
            <v>40543</v>
          </cell>
          <cell r="GZ29">
            <v>40543</v>
          </cell>
          <cell r="HA29">
            <v>40543</v>
          </cell>
          <cell r="HB29">
            <v>40543</v>
          </cell>
          <cell r="HC29">
            <v>40543</v>
          </cell>
          <cell r="HD29">
            <v>40543</v>
          </cell>
          <cell r="HE29">
            <v>40543</v>
          </cell>
          <cell r="HF29">
            <v>40543</v>
          </cell>
          <cell r="HG29">
            <v>40543</v>
          </cell>
          <cell r="HH29">
            <v>40543</v>
          </cell>
          <cell r="HI29">
            <v>40543</v>
          </cell>
          <cell r="HJ29">
            <v>40543</v>
          </cell>
          <cell r="HK29">
            <v>40543</v>
          </cell>
          <cell r="HL29">
            <v>40543</v>
          </cell>
          <cell r="HM29">
            <v>40543</v>
          </cell>
          <cell r="HN29">
            <v>40543</v>
          </cell>
          <cell r="HO29">
            <v>40543</v>
          </cell>
          <cell r="HP29">
            <v>40543</v>
          </cell>
          <cell r="HQ29">
            <v>40543</v>
          </cell>
          <cell r="HR29">
            <v>40543</v>
          </cell>
          <cell r="HS29">
            <v>40543</v>
          </cell>
          <cell r="HT29">
            <v>40543</v>
          </cell>
          <cell r="HU29">
            <v>40543</v>
          </cell>
          <cell r="HV29">
            <v>40543</v>
          </cell>
          <cell r="HW29">
            <v>40543</v>
          </cell>
          <cell r="HX29">
            <v>40543</v>
          </cell>
          <cell r="HY29">
            <v>40543</v>
          </cell>
          <cell r="HZ29">
            <v>40543</v>
          </cell>
          <cell r="IA29">
            <v>40543</v>
          </cell>
          <cell r="IB29">
            <v>40543</v>
          </cell>
          <cell r="IC29">
            <v>40543</v>
          </cell>
          <cell r="ID29">
            <v>40543</v>
          </cell>
          <cell r="IE29">
            <v>40543</v>
          </cell>
          <cell r="IF29">
            <v>40543</v>
          </cell>
          <cell r="IG29">
            <v>40543</v>
          </cell>
          <cell r="IH29">
            <v>40543</v>
          </cell>
          <cell r="II29">
            <v>40543</v>
          </cell>
          <cell r="IJ29">
            <v>40543</v>
          </cell>
          <cell r="IK29">
            <v>40543</v>
          </cell>
          <cell r="IL29">
            <v>40543</v>
          </cell>
          <cell r="IM29">
            <v>40543</v>
          </cell>
          <cell r="IN29">
            <v>40543</v>
          </cell>
          <cell r="IO29">
            <v>40543</v>
          </cell>
          <cell r="IP29">
            <v>40543</v>
          </cell>
          <cell r="IQ29">
            <v>40543</v>
          </cell>
          <cell r="IR29">
            <v>40543</v>
          </cell>
          <cell r="IS29">
            <v>40543</v>
          </cell>
          <cell r="IT29">
            <v>40543</v>
          </cell>
          <cell r="IU29">
            <v>40543</v>
          </cell>
        </row>
        <row r="30">
          <cell r="B30" t="str">
            <v>Period Number</v>
          </cell>
          <cell r="F30">
            <v>1</v>
          </cell>
          <cell r="G30">
            <v>2</v>
          </cell>
          <cell r="H30">
            <v>3</v>
          </cell>
          <cell r="I30">
            <v>4</v>
          </cell>
          <cell r="J30">
            <v>5</v>
          </cell>
          <cell r="K30">
            <v>6</v>
          </cell>
          <cell r="L30">
            <v>7</v>
          </cell>
          <cell r="M30">
            <v>8</v>
          </cell>
          <cell r="N30">
            <v>9</v>
          </cell>
          <cell r="O30">
            <v>10</v>
          </cell>
          <cell r="P30">
            <v>11</v>
          </cell>
          <cell r="Q30">
            <v>12</v>
          </cell>
          <cell r="R30">
            <v>13</v>
          </cell>
          <cell r="S30">
            <v>14</v>
          </cell>
          <cell r="T30">
            <v>15</v>
          </cell>
          <cell r="U30">
            <v>16</v>
          </cell>
          <cell r="V30">
            <v>17</v>
          </cell>
          <cell r="W30">
            <v>18</v>
          </cell>
          <cell r="X30">
            <v>19</v>
          </cell>
          <cell r="Y30">
            <v>20</v>
          </cell>
          <cell r="Z30">
            <v>20</v>
          </cell>
          <cell r="AA30">
            <v>20</v>
          </cell>
          <cell r="AB30">
            <v>20</v>
          </cell>
          <cell r="AC30">
            <v>20</v>
          </cell>
          <cell r="AD30">
            <v>20</v>
          </cell>
          <cell r="AE30">
            <v>20</v>
          </cell>
          <cell r="AF30">
            <v>20</v>
          </cell>
          <cell r="AG30">
            <v>20</v>
          </cell>
          <cell r="AH30">
            <v>20</v>
          </cell>
          <cell r="AI30">
            <v>20</v>
          </cell>
          <cell r="AJ30">
            <v>20</v>
          </cell>
          <cell r="AK30">
            <v>20</v>
          </cell>
          <cell r="AL30">
            <v>20</v>
          </cell>
          <cell r="AM30">
            <v>20</v>
          </cell>
          <cell r="AN30">
            <v>20</v>
          </cell>
          <cell r="AO30">
            <v>20</v>
          </cell>
          <cell r="AP30">
            <v>20</v>
          </cell>
          <cell r="AQ30">
            <v>20</v>
          </cell>
          <cell r="AR30">
            <v>20</v>
          </cell>
          <cell r="AS30">
            <v>20</v>
          </cell>
          <cell r="AT30">
            <v>20</v>
          </cell>
          <cell r="AU30">
            <v>20</v>
          </cell>
          <cell r="AV30">
            <v>20</v>
          </cell>
          <cell r="AW30">
            <v>20</v>
          </cell>
          <cell r="AX30">
            <v>20</v>
          </cell>
          <cell r="AY30">
            <v>20</v>
          </cell>
          <cell r="AZ30">
            <v>20</v>
          </cell>
          <cell r="BA30">
            <v>20</v>
          </cell>
          <cell r="BB30">
            <v>20</v>
          </cell>
          <cell r="BC30">
            <v>20</v>
          </cell>
          <cell r="BD30">
            <v>20</v>
          </cell>
          <cell r="BE30">
            <v>20</v>
          </cell>
          <cell r="BF30">
            <v>20</v>
          </cell>
          <cell r="BG30">
            <v>20</v>
          </cell>
          <cell r="BH30">
            <v>20</v>
          </cell>
          <cell r="BI30">
            <v>20</v>
          </cell>
          <cell r="BJ30">
            <v>20</v>
          </cell>
          <cell r="BK30">
            <v>20</v>
          </cell>
          <cell r="BL30">
            <v>20</v>
          </cell>
          <cell r="BM30">
            <v>20</v>
          </cell>
          <cell r="BN30">
            <v>20</v>
          </cell>
          <cell r="BO30">
            <v>20</v>
          </cell>
          <cell r="BP30">
            <v>20</v>
          </cell>
          <cell r="BQ30">
            <v>20</v>
          </cell>
          <cell r="BR30">
            <v>20</v>
          </cell>
          <cell r="BS30">
            <v>20</v>
          </cell>
          <cell r="BT30">
            <v>20</v>
          </cell>
          <cell r="BU30">
            <v>20</v>
          </cell>
          <cell r="BV30">
            <v>20</v>
          </cell>
          <cell r="BW30">
            <v>20</v>
          </cell>
          <cell r="BX30">
            <v>20</v>
          </cell>
          <cell r="BY30">
            <v>20</v>
          </cell>
          <cell r="BZ30">
            <v>20</v>
          </cell>
          <cell r="CA30">
            <v>20</v>
          </cell>
          <cell r="CB30">
            <v>20</v>
          </cell>
          <cell r="CC30">
            <v>20</v>
          </cell>
          <cell r="CD30">
            <v>20</v>
          </cell>
          <cell r="CE30">
            <v>20</v>
          </cell>
          <cell r="CF30">
            <v>20</v>
          </cell>
          <cell r="CG30">
            <v>20</v>
          </cell>
          <cell r="CH30">
            <v>20</v>
          </cell>
          <cell r="CI30">
            <v>20</v>
          </cell>
          <cell r="CJ30">
            <v>20</v>
          </cell>
          <cell r="CK30">
            <v>20</v>
          </cell>
          <cell r="CL30">
            <v>20</v>
          </cell>
          <cell r="CM30">
            <v>20</v>
          </cell>
          <cell r="CN30">
            <v>20</v>
          </cell>
          <cell r="CO30">
            <v>20</v>
          </cell>
          <cell r="CP30">
            <v>20</v>
          </cell>
          <cell r="CQ30">
            <v>20</v>
          </cell>
          <cell r="CR30">
            <v>20</v>
          </cell>
          <cell r="CS30">
            <v>20</v>
          </cell>
          <cell r="CT30">
            <v>20</v>
          </cell>
          <cell r="CU30">
            <v>20</v>
          </cell>
          <cell r="CV30">
            <v>20</v>
          </cell>
          <cell r="CW30">
            <v>20</v>
          </cell>
          <cell r="CX30">
            <v>20</v>
          </cell>
          <cell r="CY30">
            <v>20</v>
          </cell>
          <cell r="CZ30">
            <v>20</v>
          </cell>
          <cell r="DA30">
            <v>20</v>
          </cell>
          <cell r="DB30">
            <v>20</v>
          </cell>
          <cell r="DC30">
            <v>20</v>
          </cell>
          <cell r="DD30">
            <v>20</v>
          </cell>
          <cell r="DE30">
            <v>20</v>
          </cell>
          <cell r="DF30">
            <v>20</v>
          </cell>
          <cell r="DG30">
            <v>20</v>
          </cell>
          <cell r="DH30">
            <v>20</v>
          </cell>
          <cell r="DI30">
            <v>20</v>
          </cell>
          <cell r="DJ30">
            <v>20</v>
          </cell>
          <cell r="DK30">
            <v>20</v>
          </cell>
          <cell r="DL30">
            <v>20</v>
          </cell>
          <cell r="DM30">
            <v>20</v>
          </cell>
          <cell r="DN30">
            <v>20</v>
          </cell>
          <cell r="DO30">
            <v>20</v>
          </cell>
          <cell r="DP30">
            <v>20</v>
          </cell>
          <cell r="DQ30">
            <v>20</v>
          </cell>
          <cell r="DR30">
            <v>20</v>
          </cell>
          <cell r="DS30">
            <v>20</v>
          </cell>
          <cell r="DT30">
            <v>20</v>
          </cell>
          <cell r="DU30">
            <v>20</v>
          </cell>
          <cell r="DV30">
            <v>20</v>
          </cell>
          <cell r="DW30">
            <v>20</v>
          </cell>
          <cell r="DX30">
            <v>20</v>
          </cell>
          <cell r="DY30">
            <v>20</v>
          </cell>
          <cell r="DZ30">
            <v>20</v>
          </cell>
          <cell r="EA30">
            <v>20</v>
          </cell>
          <cell r="EB30">
            <v>20</v>
          </cell>
          <cell r="EC30">
            <v>20</v>
          </cell>
          <cell r="ED30">
            <v>20</v>
          </cell>
          <cell r="EE30">
            <v>20</v>
          </cell>
          <cell r="EF30">
            <v>20</v>
          </cell>
          <cell r="EG30">
            <v>20</v>
          </cell>
          <cell r="EH30">
            <v>20</v>
          </cell>
          <cell r="EI30">
            <v>20</v>
          </cell>
          <cell r="EJ30">
            <v>20</v>
          </cell>
          <cell r="EK30">
            <v>20</v>
          </cell>
          <cell r="EL30">
            <v>20</v>
          </cell>
          <cell r="EM30">
            <v>20</v>
          </cell>
          <cell r="EN30">
            <v>20</v>
          </cell>
          <cell r="EO30">
            <v>20</v>
          </cell>
          <cell r="EP30">
            <v>20</v>
          </cell>
          <cell r="EQ30">
            <v>20</v>
          </cell>
          <cell r="ER30">
            <v>20</v>
          </cell>
          <cell r="ES30">
            <v>20</v>
          </cell>
          <cell r="ET30">
            <v>20</v>
          </cell>
          <cell r="EU30">
            <v>20</v>
          </cell>
          <cell r="EV30">
            <v>20</v>
          </cell>
          <cell r="EW30">
            <v>20</v>
          </cell>
          <cell r="EX30">
            <v>20</v>
          </cell>
          <cell r="EY30">
            <v>20</v>
          </cell>
          <cell r="EZ30">
            <v>20</v>
          </cell>
          <cell r="FA30">
            <v>20</v>
          </cell>
          <cell r="FB30">
            <v>20</v>
          </cell>
          <cell r="FC30">
            <v>20</v>
          </cell>
          <cell r="FD30">
            <v>20</v>
          </cell>
          <cell r="FE30">
            <v>20</v>
          </cell>
          <cell r="FF30">
            <v>20</v>
          </cell>
          <cell r="FG30">
            <v>20</v>
          </cell>
          <cell r="FH30">
            <v>20</v>
          </cell>
          <cell r="FI30">
            <v>20</v>
          </cell>
          <cell r="FJ30">
            <v>20</v>
          </cell>
          <cell r="FK30">
            <v>20</v>
          </cell>
          <cell r="FL30">
            <v>20</v>
          </cell>
          <cell r="FM30">
            <v>20</v>
          </cell>
          <cell r="FN30">
            <v>20</v>
          </cell>
          <cell r="FO30">
            <v>20</v>
          </cell>
          <cell r="FP30">
            <v>20</v>
          </cell>
          <cell r="FQ30">
            <v>20</v>
          </cell>
          <cell r="FR30">
            <v>20</v>
          </cell>
          <cell r="FS30">
            <v>20</v>
          </cell>
          <cell r="FT30">
            <v>20</v>
          </cell>
          <cell r="FU30">
            <v>20</v>
          </cell>
          <cell r="FV30">
            <v>20</v>
          </cell>
          <cell r="FW30">
            <v>20</v>
          </cell>
          <cell r="FX30">
            <v>20</v>
          </cell>
          <cell r="FY30">
            <v>20</v>
          </cell>
          <cell r="FZ30">
            <v>20</v>
          </cell>
          <cell r="GA30">
            <v>20</v>
          </cell>
          <cell r="GB30">
            <v>20</v>
          </cell>
          <cell r="GC30">
            <v>20</v>
          </cell>
          <cell r="GD30">
            <v>20</v>
          </cell>
          <cell r="GE30">
            <v>20</v>
          </cell>
          <cell r="GF30">
            <v>20</v>
          </cell>
          <cell r="GG30">
            <v>20</v>
          </cell>
          <cell r="GH30">
            <v>20</v>
          </cell>
          <cell r="GI30">
            <v>20</v>
          </cell>
          <cell r="GJ30">
            <v>20</v>
          </cell>
          <cell r="GK30">
            <v>20</v>
          </cell>
          <cell r="GL30">
            <v>20</v>
          </cell>
          <cell r="GM30">
            <v>20</v>
          </cell>
          <cell r="GN30">
            <v>20</v>
          </cell>
          <cell r="GO30">
            <v>20</v>
          </cell>
          <cell r="GP30">
            <v>20</v>
          </cell>
          <cell r="GQ30">
            <v>20</v>
          </cell>
          <cell r="GR30">
            <v>20</v>
          </cell>
          <cell r="GS30">
            <v>20</v>
          </cell>
          <cell r="GT30">
            <v>20</v>
          </cell>
          <cell r="GU30">
            <v>20</v>
          </cell>
          <cell r="GV30">
            <v>20</v>
          </cell>
          <cell r="GW30">
            <v>20</v>
          </cell>
          <cell r="GX30">
            <v>20</v>
          </cell>
          <cell r="GY30">
            <v>20</v>
          </cell>
          <cell r="GZ30">
            <v>20</v>
          </cell>
          <cell r="HA30">
            <v>20</v>
          </cell>
          <cell r="HB30">
            <v>20</v>
          </cell>
          <cell r="HC30">
            <v>20</v>
          </cell>
          <cell r="HD30">
            <v>20</v>
          </cell>
          <cell r="HE30">
            <v>20</v>
          </cell>
          <cell r="HF30">
            <v>20</v>
          </cell>
          <cell r="HG30">
            <v>20</v>
          </cell>
          <cell r="HH30">
            <v>20</v>
          </cell>
          <cell r="HI30">
            <v>20</v>
          </cell>
          <cell r="HJ30">
            <v>20</v>
          </cell>
          <cell r="HK30">
            <v>20</v>
          </cell>
          <cell r="HL30">
            <v>20</v>
          </cell>
          <cell r="HM30">
            <v>20</v>
          </cell>
          <cell r="HN30">
            <v>20</v>
          </cell>
          <cell r="HO30">
            <v>20</v>
          </cell>
          <cell r="HP30">
            <v>20</v>
          </cell>
          <cell r="HQ30">
            <v>20</v>
          </cell>
          <cell r="HR30">
            <v>20</v>
          </cell>
          <cell r="HS30">
            <v>20</v>
          </cell>
          <cell r="HT30">
            <v>20</v>
          </cell>
          <cell r="HU30">
            <v>20</v>
          </cell>
          <cell r="HV30">
            <v>20</v>
          </cell>
          <cell r="HW30">
            <v>20</v>
          </cell>
          <cell r="HX30">
            <v>20</v>
          </cell>
          <cell r="HY30">
            <v>20</v>
          </cell>
          <cell r="HZ30">
            <v>20</v>
          </cell>
          <cell r="IA30">
            <v>20</v>
          </cell>
          <cell r="IB30">
            <v>20</v>
          </cell>
          <cell r="IC30">
            <v>20</v>
          </cell>
          <cell r="ID30">
            <v>20</v>
          </cell>
          <cell r="IE30">
            <v>20</v>
          </cell>
          <cell r="IF30">
            <v>20</v>
          </cell>
          <cell r="IG30">
            <v>20</v>
          </cell>
          <cell r="IH30">
            <v>20</v>
          </cell>
          <cell r="II30">
            <v>20</v>
          </cell>
          <cell r="IJ30">
            <v>20</v>
          </cell>
          <cell r="IK30">
            <v>20</v>
          </cell>
          <cell r="IL30">
            <v>20</v>
          </cell>
          <cell r="IM30">
            <v>20</v>
          </cell>
          <cell r="IN30">
            <v>20</v>
          </cell>
          <cell r="IO30">
            <v>20</v>
          </cell>
          <cell r="IP30">
            <v>20</v>
          </cell>
          <cell r="IQ30">
            <v>20</v>
          </cell>
          <cell r="IR30">
            <v>20</v>
          </cell>
          <cell r="IS30">
            <v>20</v>
          </cell>
          <cell r="IT30">
            <v>20</v>
          </cell>
          <cell r="IU30">
            <v>20</v>
          </cell>
        </row>
        <row r="31">
          <cell r="B31" t="str">
            <v>Annual Counter</v>
          </cell>
          <cell r="F31">
            <v>1</v>
          </cell>
          <cell r="G31">
            <v>1</v>
          </cell>
          <cell r="H31">
            <v>1</v>
          </cell>
          <cell r="I31">
            <v>1</v>
          </cell>
          <cell r="J31">
            <v>2</v>
          </cell>
          <cell r="K31">
            <v>2</v>
          </cell>
          <cell r="L31">
            <v>2</v>
          </cell>
          <cell r="M31">
            <v>2</v>
          </cell>
          <cell r="N31">
            <v>3</v>
          </cell>
          <cell r="O31">
            <v>3</v>
          </cell>
          <cell r="P31">
            <v>3</v>
          </cell>
          <cell r="Q31">
            <v>3</v>
          </cell>
          <cell r="R31">
            <v>4</v>
          </cell>
          <cell r="S31">
            <v>4</v>
          </cell>
          <cell r="T31">
            <v>4</v>
          </cell>
          <cell r="U31">
            <v>4</v>
          </cell>
          <cell r="V31">
            <v>5</v>
          </cell>
          <cell r="W31">
            <v>5</v>
          </cell>
          <cell r="X31">
            <v>5</v>
          </cell>
          <cell r="Y31">
            <v>5</v>
          </cell>
          <cell r="Z31">
            <v>5</v>
          </cell>
          <cell r="AA31">
            <v>5</v>
          </cell>
          <cell r="AB31">
            <v>5</v>
          </cell>
          <cell r="AC31">
            <v>5</v>
          </cell>
          <cell r="AD31">
            <v>5</v>
          </cell>
          <cell r="AE31">
            <v>5</v>
          </cell>
          <cell r="AF31">
            <v>5</v>
          </cell>
          <cell r="AG31">
            <v>5</v>
          </cell>
          <cell r="AH31">
            <v>5</v>
          </cell>
          <cell r="AI31">
            <v>5</v>
          </cell>
          <cell r="AJ31">
            <v>5</v>
          </cell>
          <cell r="AK31">
            <v>5</v>
          </cell>
          <cell r="AL31">
            <v>5</v>
          </cell>
          <cell r="AM31">
            <v>5</v>
          </cell>
          <cell r="AN31">
            <v>5</v>
          </cell>
          <cell r="AO31">
            <v>5</v>
          </cell>
          <cell r="AP31">
            <v>5</v>
          </cell>
          <cell r="AQ31">
            <v>5</v>
          </cell>
          <cell r="AR31">
            <v>5</v>
          </cell>
          <cell r="AS31">
            <v>5</v>
          </cell>
          <cell r="AT31">
            <v>5</v>
          </cell>
          <cell r="AU31">
            <v>5</v>
          </cell>
          <cell r="AV31">
            <v>5</v>
          </cell>
          <cell r="AW31">
            <v>5</v>
          </cell>
          <cell r="AX31">
            <v>5</v>
          </cell>
          <cell r="AY31">
            <v>5</v>
          </cell>
          <cell r="AZ31">
            <v>5</v>
          </cell>
          <cell r="BA31">
            <v>5</v>
          </cell>
          <cell r="BB31">
            <v>5</v>
          </cell>
          <cell r="BC31">
            <v>5</v>
          </cell>
          <cell r="BD31">
            <v>5</v>
          </cell>
          <cell r="BE31">
            <v>5</v>
          </cell>
          <cell r="BF31">
            <v>5</v>
          </cell>
          <cell r="BG31">
            <v>5</v>
          </cell>
          <cell r="BH31">
            <v>5</v>
          </cell>
          <cell r="BI31">
            <v>5</v>
          </cell>
          <cell r="BJ31">
            <v>5</v>
          </cell>
          <cell r="BK31">
            <v>5</v>
          </cell>
          <cell r="BL31">
            <v>5</v>
          </cell>
          <cell r="BM31">
            <v>5</v>
          </cell>
          <cell r="BN31">
            <v>5</v>
          </cell>
          <cell r="BO31">
            <v>5</v>
          </cell>
          <cell r="BP31">
            <v>5</v>
          </cell>
          <cell r="BQ31">
            <v>5</v>
          </cell>
          <cell r="BR31">
            <v>5</v>
          </cell>
          <cell r="BS31">
            <v>5</v>
          </cell>
          <cell r="BT31">
            <v>5</v>
          </cell>
          <cell r="BU31">
            <v>5</v>
          </cell>
          <cell r="BV31">
            <v>5</v>
          </cell>
          <cell r="BW31">
            <v>5</v>
          </cell>
          <cell r="BX31">
            <v>5</v>
          </cell>
          <cell r="BY31">
            <v>5</v>
          </cell>
          <cell r="BZ31">
            <v>5</v>
          </cell>
          <cell r="CA31">
            <v>5</v>
          </cell>
          <cell r="CB31">
            <v>5</v>
          </cell>
          <cell r="CC31">
            <v>5</v>
          </cell>
          <cell r="CD31">
            <v>5</v>
          </cell>
          <cell r="CE31">
            <v>5</v>
          </cell>
          <cell r="CF31">
            <v>5</v>
          </cell>
          <cell r="CG31">
            <v>5</v>
          </cell>
          <cell r="CH31">
            <v>5</v>
          </cell>
          <cell r="CI31">
            <v>5</v>
          </cell>
          <cell r="CJ31">
            <v>5</v>
          </cell>
          <cell r="CK31">
            <v>5</v>
          </cell>
          <cell r="CL31">
            <v>5</v>
          </cell>
          <cell r="CM31">
            <v>5</v>
          </cell>
          <cell r="CN31">
            <v>5</v>
          </cell>
          <cell r="CO31">
            <v>5</v>
          </cell>
          <cell r="CP31">
            <v>5</v>
          </cell>
          <cell r="CQ31">
            <v>5</v>
          </cell>
          <cell r="CR31">
            <v>5</v>
          </cell>
          <cell r="CS31">
            <v>5</v>
          </cell>
          <cell r="CT31">
            <v>5</v>
          </cell>
          <cell r="CU31">
            <v>5</v>
          </cell>
          <cell r="CV31">
            <v>5</v>
          </cell>
          <cell r="CW31">
            <v>5</v>
          </cell>
          <cell r="CX31">
            <v>5</v>
          </cell>
          <cell r="CY31">
            <v>5</v>
          </cell>
          <cell r="CZ31">
            <v>5</v>
          </cell>
          <cell r="DA31">
            <v>5</v>
          </cell>
          <cell r="DB31">
            <v>5</v>
          </cell>
          <cell r="DC31">
            <v>5</v>
          </cell>
          <cell r="DD31">
            <v>5</v>
          </cell>
          <cell r="DE31">
            <v>5</v>
          </cell>
          <cell r="DF31">
            <v>5</v>
          </cell>
          <cell r="DG31">
            <v>5</v>
          </cell>
          <cell r="DH31">
            <v>5</v>
          </cell>
          <cell r="DI31">
            <v>5</v>
          </cell>
          <cell r="DJ31">
            <v>5</v>
          </cell>
          <cell r="DK31">
            <v>5</v>
          </cell>
          <cell r="DL31">
            <v>5</v>
          </cell>
          <cell r="DM31">
            <v>5</v>
          </cell>
          <cell r="DN31">
            <v>5</v>
          </cell>
          <cell r="DO31">
            <v>5</v>
          </cell>
          <cell r="DP31">
            <v>5</v>
          </cell>
          <cell r="DQ31">
            <v>5</v>
          </cell>
          <cell r="DR31">
            <v>5</v>
          </cell>
          <cell r="DS31">
            <v>5</v>
          </cell>
          <cell r="DT31">
            <v>5</v>
          </cell>
          <cell r="DU31">
            <v>5</v>
          </cell>
          <cell r="DV31">
            <v>5</v>
          </cell>
          <cell r="DW31">
            <v>5</v>
          </cell>
          <cell r="DX31">
            <v>5</v>
          </cell>
          <cell r="DY31">
            <v>5</v>
          </cell>
          <cell r="DZ31">
            <v>5</v>
          </cell>
          <cell r="EA31">
            <v>5</v>
          </cell>
          <cell r="EB31">
            <v>5</v>
          </cell>
          <cell r="EC31">
            <v>5</v>
          </cell>
          <cell r="ED31">
            <v>5</v>
          </cell>
          <cell r="EE31">
            <v>5</v>
          </cell>
          <cell r="EF31">
            <v>5</v>
          </cell>
          <cell r="EG31">
            <v>5</v>
          </cell>
          <cell r="EH31">
            <v>5</v>
          </cell>
          <cell r="EI31">
            <v>5</v>
          </cell>
          <cell r="EJ31">
            <v>5</v>
          </cell>
          <cell r="EK31">
            <v>5</v>
          </cell>
          <cell r="EL31">
            <v>5</v>
          </cell>
          <cell r="EM31">
            <v>5</v>
          </cell>
          <cell r="EN31">
            <v>5</v>
          </cell>
          <cell r="EO31">
            <v>5</v>
          </cell>
          <cell r="EP31">
            <v>5</v>
          </cell>
          <cell r="EQ31">
            <v>5</v>
          </cell>
          <cell r="ER31">
            <v>5</v>
          </cell>
          <cell r="ES31">
            <v>5</v>
          </cell>
          <cell r="ET31">
            <v>5</v>
          </cell>
          <cell r="EU31">
            <v>5</v>
          </cell>
          <cell r="EV31">
            <v>5</v>
          </cell>
          <cell r="EW31">
            <v>5</v>
          </cell>
          <cell r="EX31">
            <v>5</v>
          </cell>
          <cell r="EY31">
            <v>5</v>
          </cell>
          <cell r="EZ31">
            <v>5</v>
          </cell>
          <cell r="FA31">
            <v>5</v>
          </cell>
          <cell r="FB31">
            <v>5</v>
          </cell>
          <cell r="FC31">
            <v>5</v>
          </cell>
          <cell r="FD31">
            <v>5</v>
          </cell>
          <cell r="FE31">
            <v>5</v>
          </cell>
          <cell r="FF31">
            <v>5</v>
          </cell>
          <cell r="FG31">
            <v>5</v>
          </cell>
          <cell r="FH31">
            <v>5</v>
          </cell>
          <cell r="FI31">
            <v>5</v>
          </cell>
          <cell r="FJ31">
            <v>5</v>
          </cell>
          <cell r="FK31">
            <v>5</v>
          </cell>
          <cell r="FL31">
            <v>5</v>
          </cell>
          <cell r="FM31">
            <v>5</v>
          </cell>
          <cell r="FN31">
            <v>5</v>
          </cell>
          <cell r="FO31">
            <v>5</v>
          </cell>
          <cell r="FP31">
            <v>5</v>
          </cell>
          <cell r="FQ31">
            <v>5</v>
          </cell>
          <cell r="FR31">
            <v>5</v>
          </cell>
          <cell r="FS31">
            <v>5</v>
          </cell>
          <cell r="FT31">
            <v>5</v>
          </cell>
          <cell r="FU31">
            <v>5</v>
          </cell>
          <cell r="FV31">
            <v>5</v>
          </cell>
          <cell r="FW31">
            <v>5</v>
          </cell>
          <cell r="FX31">
            <v>5</v>
          </cell>
          <cell r="FY31">
            <v>5</v>
          </cell>
          <cell r="FZ31">
            <v>5</v>
          </cell>
          <cell r="GA31">
            <v>5</v>
          </cell>
          <cell r="GB31">
            <v>5</v>
          </cell>
          <cell r="GC31">
            <v>5</v>
          </cell>
          <cell r="GD31">
            <v>5</v>
          </cell>
          <cell r="GE31">
            <v>5</v>
          </cell>
          <cell r="GF31">
            <v>5</v>
          </cell>
          <cell r="GG31">
            <v>5</v>
          </cell>
          <cell r="GH31">
            <v>5</v>
          </cell>
          <cell r="GI31">
            <v>5</v>
          </cell>
          <cell r="GJ31">
            <v>5</v>
          </cell>
          <cell r="GK31">
            <v>5</v>
          </cell>
          <cell r="GL31">
            <v>5</v>
          </cell>
          <cell r="GM31">
            <v>5</v>
          </cell>
          <cell r="GN31">
            <v>5</v>
          </cell>
          <cell r="GO31">
            <v>5</v>
          </cell>
          <cell r="GP31">
            <v>5</v>
          </cell>
          <cell r="GQ31">
            <v>5</v>
          </cell>
          <cell r="GR31">
            <v>5</v>
          </cell>
          <cell r="GS31">
            <v>5</v>
          </cell>
          <cell r="GT31">
            <v>5</v>
          </cell>
          <cell r="GU31">
            <v>5</v>
          </cell>
          <cell r="GV31">
            <v>5</v>
          </cell>
          <cell r="GW31">
            <v>5</v>
          </cell>
          <cell r="GX31">
            <v>5</v>
          </cell>
          <cell r="GY31">
            <v>5</v>
          </cell>
          <cell r="GZ31">
            <v>5</v>
          </cell>
          <cell r="HA31">
            <v>5</v>
          </cell>
          <cell r="HB31">
            <v>5</v>
          </cell>
          <cell r="HC31">
            <v>5</v>
          </cell>
          <cell r="HD31">
            <v>5</v>
          </cell>
          <cell r="HE31">
            <v>5</v>
          </cell>
          <cell r="HF31">
            <v>5</v>
          </cell>
          <cell r="HG31">
            <v>5</v>
          </cell>
          <cell r="HH31">
            <v>5</v>
          </cell>
          <cell r="HI31">
            <v>5</v>
          </cell>
          <cell r="HJ31">
            <v>5</v>
          </cell>
          <cell r="HK31">
            <v>5</v>
          </cell>
          <cell r="HL31">
            <v>5</v>
          </cell>
          <cell r="HM31">
            <v>5</v>
          </cell>
          <cell r="HN31">
            <v>5</v>
          </cell>
          <cell r="HO31">
            <v>5</v>
          </cell>
          <cell r="HP31">
            <v>5</v>
          </cell>
          <cell r="HQ31">
            <v>5</v>
          </cell>
          <cell r="HR31">
            <v>5</v>
          </cell>
          <cell r="HS31">
            <v>5</v>
          </cell>
          <cell r="HT31">
            <v>5</v>
          </cell>
          <cell r="HU31">
            <v>5</v>
          </cell>
          <cell r="HV31">
            <v>5</v>
          </cell>
          <cell r="HW31">
            <v>5</v>
          </cell>
          <cell r="HX31">
            <v>5</v>
          </cell>
          <cell r="HY31">
            <v>5</v>
          </cell>
          <cell r="HZ31">
            <v>5</v>
          </cell>
          <cell r="IA31">
            <v>5</v>
          </cell>
          <cell r="IB31">
            <v>5</v>
          </cell>
          <cell r="IC31">
            <v>5</v>
          </cell>
          <cell r="ID31">
            <v>5</v>
          </cell>
          <cell r="IE31">
            <v>5</v>
          </cell>
          <cell r="IF31">
            <v>5</v>
          </cell>
          <cell r="IG31">
            <v>5</v>
          </cell>
          <cell r="IH31">
            <v>5</v>
          </cell>
          <cell r="II31">
            <v>5</v>
          </cell>
          <cell r="IJ31">
            <v>5</v>
          </cell>
          <cell r="IK31">
            <v>5</v>
          </cell>
          <cell r="IL31">
            <v>5</v>
          </cell>
          <cell r="IM31">
            <v>5</v>
          </cell>
          <cell r="IN31">
            <v>5</v>
          </cell>
          <cell r="IO31">
            <v>5</v>
          </cell>
          <cell r="IP31">
            <v>5</v>
          </cell>
          <cell r="IQ31">
            <v>5</v>
          </cell>
          <cell r="IR31">
            <v>5</v>
          </cell>
          <cell r="IS31">
            <v>5</v>
          </cell>
          <cell r="IT31">
            <v>5</v>
          </cell>
          <cell r="IU31">
            <v>5</v>
          </cell>
        </row>
        <row r="32">
          <cell r="B32" t="str">
            <v>Period End</v>
          </cell>
          <cell r="F32">
            <v>0</v>
          </cell>
          <cell r="G32">
            <v>0</v>
          </cell>
          <cell r="H32">
            <v>0</v>
          </cell>
          <cell r="I32">
            <v>1</v>
          </cell>
          <cell r="J32">
            <v>0</v>
          </cell>
          <cell r="K32">
            <v>0</v>
          </cell>
          <cell r="L32">
            <v>0</v>
          </cell>
          <cell r="M32">
            <v>2</v>
          </cell>
          <cell r="N32">
            <v>0</v>
          </cell>
          <cell r="O32">
            <v>0</v>
          </cell>
          <cell r="P32">
            <v>0</v>
          </cell>
          <cell r="Q32">
            <v>3</v>
          </cell>
          <cell r="R32">
            <v>0</v>
          </cell>
          <cell r="S32">
            <v>0</v>
          </cell>
          <cell r="T32">
            <v>0</v>
          </cell>
          <cell r="U32">
            <v>4</v>
          </cell>
          <cell r="V32">
            <v>0</v>
          </cell>
          <cell r="W32">
            <v>0</v>
          </cell>
          <cell r="X32">
            <v>0</v>
          </cell>
          <cell r="Y32">
            <v>5</v>
          </cell>
          <cell r="Z32">
            <v>5</v>
          </cell>
          <cell r="AA32">
            <v>5</v>
          </cell>
          <cell r="AB32">
            <v>5</v>
          </cell>
          <cell r="AC32">
            <v>5</v>
          </cell>
          <cell r="AD32">
            <v>5</v>
          </cell>
          <cell r="AE32">
            <v>5</v>
          </cell>
          <cell r="AF32">
            <v>5</v>
          </cell>
          <cell r="AG32">
            <v>5</v>
          </cell>
          <cell r="AH32">
            <v>5</v>
          </cell>
          <cell r="AI32">
            <v>5</v>
          </cell>
          <cell r="AJ32">
            <v>5</v>
          </cell>
          <cell r="AK32">
            <v>5</v>
          </cell>
          <cell r="AL32">
            <v>5</v>
          </cell>
          <cell r="AM32">
            <v>5</v>
          </cell>
          <cell r="AN32">
            <v>5</v>
          </cell>
          <cell r="AO32">
            <v>5</v>
          </cell>
          <cell r="AP32">
            <v>5</v>
          </cell>
          <cell r="AQ32">
            <v>5</v>
          </cell>
          <cell r="AR32">
            <v>5</v>
          </cell>
          <cell r="AS32">
            <v>5</v>
          </cell>
          <cell r="AT32">
            <v>5</v>
          </cell>
          <cell r="AU32">
            <v>5</v>
          </cell>
          <cell r="AV32">
            <v>5</v>
          </cell>
          <cell r="AW32">
            <v>5</v>
          </cell>
          <cell r="AX32">
            <v>5</v>
          </cell>
          <cell r="AY32">
            <v>5</v>
          </cell>
          <cell r="AZ32">
            <v>5</v>
          </cell>
          <cell r="BA32">
            <v>5</v>
          </cell>
          <cell r="BB32">
            <v>5</v>
          </cell>
          <cell r="BC32">
            <v>5</v>
          </cell>
          <cell r="BD32">
            <v>5</v>
          </cell>
          <cell r="BE32">
            <v>5</v>
          </cell>
          <cell r="BF32">
            <v>5</v>
          </cell>
          <cell r="BG32">
            <v>5</v>
          </cell>
          <cell r="BH32">
            <v>5</v>
          </cell>
          <cell r="BI32">
            <v>5</v>
          </cell>
          <cell r="BJ32">
            <v>5</v>
          </cell>
          <cell r="BK32">
            <v>5</v>
          </cell>
          <cell r="BL32">
            <v>5</v>
          </cell>
          <cell r="BM32">
            <v>5</v>
          </cell>
          <cell r="BN32">
            <v>5</v>
          </cell>
          <cell r="BO32">
            <v>5</v>
          </cell>
          <cell r="BP32">
            <v>5</v>
          </cell>
          <cell r="BQ32">
            <v>5</v>
          </cell>
          <cell r="BR32">
            <v>5</v>
          </cell>
          <cell r="BS32">
            <v>5</v>
          </cell>
          <cell r="BT32">
            <v>5</v>
          </cell>
          <cell r="BU32">
            <v>5</v>
          </cell>
          <cell r="BV32">
            <v>5</v>
          </cell>
          <cell r="BW32">
            <v>5</v>
          </cell>
          <cell r="BX32">
            <v>5</v>
          </cell>
          <cell r="BY32">
            <v>5</v>
          </cell>
          <cell r="BZ32">
            <v>5</v>
          </cell>
          <cell r="CA32">
            <v>5</v>
          </cell>
          <cell r="CB32">
            <v>5</v>
          </cell>
          <cell r="CC32">
            <v>5</v>
          </cell>
          <cell r="CD32">
            <v>5</v>
          </cell>
          <cell r="CE32">
            <v>5</v>
          </cell>
          <cell r="CF32">
            <v>5</v>
          </cell>
          <cell r="CG32">
            <v>5</v>
          </cell>
          <cell r="CH32">
            <v>5</v>
          </cell>
          <cell r="CI32">
            <v>5</v>
          </cell>
          <cell r="CJ32">
            <v>5</v>
          </cell>
          <cell r="CK32">
            <v>5</v>
          </cell>
          <cell r="CL32">
            <v>5</v>
          </cell>
          <cell r="CM32">
            <v>5</v>
          </cell>
          <cell r="CN32">
            <v>5</v>
          </cell>
          <cell r="CO32">
            <v>5</v>
          </cell>
          <cell r="CP32">
            <v>5</v>
          </cell>
          <cell r="CQ32">
            <v>5</v>
          </cell>
          <cell r="CR32">
            <v>5</v>
          </cell>
          <cell r="CS32">
            <v>5</v>
          </cell>
          <cell r="CT32">
            <v>5</v>
          </cell>
          <cell r="CU32">
            <v>5</v>
          </cell>
          <cell r="CV32">
            <v>5</v>
          </cell>
          <cell r="CW32">
            <v>5</v>
          </cell>
          <cell r="CX32">
            <v>5</v>
          </cell>
          <cell r="CY32">
            <v>5</v>
          </cell>
          <cell r="CZ32">
            <v>5</v>
          </cell>
          <cell r="DA32">
            <v>5</v>
          </cell>
          <cell r="DB32">
            <v>5</v>
          </cell>
          <cell r="DC32">
            <v>5</v>
          </cell>
          <cell r="DD32">
            <v>5</v>
          </cell>
          <cell r="DE32">
            <v>5</v>
          </cell>
          <cell r="DF32">
            <v>5</v>
          </cell>
          <cell r="DG32">
            <v>5</v>
          </cell>
          <cell r="DH32">
            <v>5</v>
          </cell>
          <cell r="DI32">
            <v>5</v>
          </cell>
          <cell r="DJ32">
            <v>5</v>
          </cell>
          <cell r="DK32">
            <v>5</v>
          </cell>
          <cell r="DL32">
            <v>5</v>
          </cell>
          <cell r="DM32">
            <v>5</v>
          </cell>
          <cell r="DN32">
            <v>5</v>
          </cell>
          <cell r="DO32">
            <v>5</v>
          </cell>
          <cell r="DP32">
            <v>5</v>
          </cell>
          <cell r="DQ32">
            <v>5</v>
          </cell>
          <cell r="DR32">
            <v>5</v>
          </cell>
          <cell r="DS32">
            <v>5</v>
          </cell>
          <cell r="DT32">
            <v>5</v>
          </cell>
          <cell r="DU32">
            <v>5</v>
          </cell>
          <cell r="DV32">
            <v>5</v>
          </cell>
          <cell r="DW32">
            <v>5</v>
          </cell>
          <cell r="DX32">
            <v>5</v>
          </cell>
          <cell r="DY32">
            <v>5</v>
          </cell>
          <cell r="DZ32">
            <v>5</v>
          </cell>
          <cell r="EA32">
            <v>5</v>
          </cell>
          <cell r="EB32">
            <v>5</v>
          </cell>
          <cell r="EC32">
            <v>5</v>
          </cell>
          <cell r="ED32">
            <v>5</v>
          </cell>
          <cell r="EE32">
            <v>5</v>
          </cell>
          <cell r="EF32">
            <v>5</v>
          </cell>
          <cell r="EG32">
            <v>5</v>
          </cell>
          <cell r="EH32">
            <v>5</v>
          </cell>
          <cell r="EI32">
            <v>5</v>
          </cell>
          <cell r="EJ32">
            <v>5</v>
          </cell>
          <cell r="EK32">
            <v>5</v>
          </cell>
          <cell r="EL32">
            <v>5</v>
          </cell>
          <cell r="EM32">
            <v>5</v>
          </cell>
          <cell r="EN32">
            <v>5</v>
          </cell>
          <cell r="EO32">
            <v>5</v>
          </cell>
          <cell r="EP32">
            <v>5</v>
          </cell>
          <cell r="EQ32">
            <v>5</v>
          </cell>
          <cell r="ER32">
            <v>5</v>
          </cell>
          <cell r="ES32">
            <v>5</v>
          </cell>
          <cell r="ET32">
            <v>5</v>
          </cell>
          <cell r="EU32">
            <v>5</v>
          </cell>
          <cell r="EV32">
            <v>5</v>
          </cell>
          <cell r="EW32">
            <v>5</v>
          </cell>
          <cell r="EX32">
            <v>5</v>
          </cell>
          <cell r="EY32">
            <v>5</v>
          </cell>
          <cell r="EZ32">
            <v>5</v>
          </cell>
          <cell r="FA32">
            <v>5</v>
          </cell>
          <cell r="FB32">
            <v>5</v>
          </cell>
          <cell r="FC32">
            <v>5</v>
          </cell>
          <cell r="FD32">
            <v>5</v>
          </cell>
          <cell r="FE32">
            <v>5</v>
          </cell>
          <cell r="FF32">
            <v>5</v>
          </cell>
          <cell r="FG32">
            <v>5</v>
          </cell>
          <cell r="FH32">
            <v>5</v>
          </cell>
          <cell r="FI32">
            <v>5</v>
          </cell>
          <cell r="FJ32">
            <v>5</v>
          </cell>
          <cell r="FK32">
            <v>5</v>
          </cell>
          <cell r="FL32">
            <v>5</v>
          </cell>
          <cell r="FM32">
            <v>5</v>
          </cell>
          <cell r="FN32">
            <v>5</v>
          </cell>
          <cell r="FO32">
            <v>5</v>
          </cell>
          <cell r="FP32">
            <v>5</v>
          </cell>
          <cell r="FQ32">
            <v>5</v>
          </cell>
          <cell r="FR32">
            <v>5</v>
          </cell>
          <cell r="FS32">
            <v>5</v>
          </cell>
          <cell r="FT32">
            <v>5</v>
          </cell>
          <cell r="FU32">
            <v>5</v>
          </cell>
          <cell r="FV32">
            <v>5</v>
          </cell>
          <cell r="FW32">
            <v>5</v>
          </cell>
          <cell r="FX32">
            <v>5</v>
          </cell>
          <cell r="FY32">
            <v>5</v>
          </cell>
          <cell r="FZ32">
            <v>5</v>
          </cell>
          <cell r="GA32">
            <v>5</v>
          </cell>
          <cell r="GB32">
            <v>5</v>
          </cell>
          <cell r="GC32">
            <v>5</v>
          </cell>
          <cell r="GD32">
            <v>5</v>
          </cell>
          <cell r="GE32">
            <v>5</v>
          </cell>
          <cell r="GF32">
            <v>5</v>
          </cell>
          <cell r="GG32">
            <v>5</v>
          </cell>
          <cell r="GH32">
            <v>5</v>
          </cell>
          <cell r="GI32">
            <v>5</v>
          </cell>
          <cell r="GJ32">
            <v>5</v>
          </cell>
          <cell r="GK32">
            <v>5</v>
          </cell>
          <cell r="GL32">
            <v>5</v>
          </cell>
          <cell r="GM32">
            <v>5</v>
          </cell>
          <cell r="GN32">
            <v>5</v>
          </cell>
          <cell r="GO32">
            <v>5</v>
          </cell>
          <cell r="GP32">
            <v>5</v>
          </cell>
          <cell r="GQ32">
            <v>5</v>
          </cell>
          <cell r="GR32">
            <v>5</v>
          </cell>
          <cell r="GS32">
            <v>5</v>
          </cell>
          <cell r="GT32">
            <v>5</v>
          </cell>
          <cell r="GU32">
            <v>5</v>
          </cell>
          <cell r="GV32">
            <v>5</v>
          </cell>
          <cell r="GW32">
            <v>5</v>
          </cell>
          <cell r="GX32">
            <v>5</v>
          </cell>
          <cell r="GY32">
            <v>5</v>
          </cell>
          <cell r="GZ32">
            <v>5</v>
          </cell>
          <cell r="HA32">
            <v>5</v>
          </cell>
          <cell r="HB32">
            <v>5</v>
          </cell>
          <cell r="HC32">
            <v>5</v>
          </cell>
          <cell r="HD32">
            <v>5</v>
          </cell>
          <cell r="HE32">
            <v>5</v>
          </cell>
          <cell r="HF32">
            <v>5</v>
          </cell>
          <cell r="HG32">
            <v>5</v>
          </cell>
          <cell r="HH32">
            <v>5</v>
          </cell>
          <cell r="HI32">
            <v>5</v>
          </cell>
          <cell r="HJ32">
            <v>5</v>
          </cell>
          <cell r="HK32">
            <v>5</v>
          </cell>
          <cell r="HL32">
            <v>5</v>
          </cell>
          <cell r="HM32">
            <v>5</v>
          </cell>
          <cell r="HN32">
            <v>5</v>
          </cell>
          <cell r="HO32">
            <v>5</v>
          </cell>
          <cell r="HP32">
            <v>5</v>
          </cell>
          <cell r="HQ32">
            <v>5</v>
          </cell>
          <cell r="HR32">
            <v>5</v>
          </cell>
          <cell r="HS32">
            <v>5</v>
          </cell>
          <cell r="HT32">
            <v>5</v>
          </cell>
          <cell r="HU32">
            <v>5</v>
          </cell>
          <cell r="HV32">
            <v>5</v>
          </cell>
          <cell r="HW32">
            <v>5</v>
          </cell>
          <cell r="HX32">
            <v>5</v>
          </cell>
          <cell r="HY32">
            <v>5</v>
          </cell>
          <cell r="HZ32">
            <v>5</v>
          </cell>
          <cell r="IA32">
            <v>5</v>
          </cell>
          <cell r="IB32">
            <v>5</v>
          </cell>
          <cell r="IC32">
            <v>5</v>
          </cell>
          <cell r="ID32">
            <v>5</v>
          </cell>
          <cell r="IE32">
            <v>5</v>
          </cell>
          <cell r="IF32">
            <v>5</v>
          </cell>
          <cell r="IG32">
            <v>5</v>
          </cell>
          <cell r="IH32">
            <v>5</v>
          </cell>
          <cell r="II32">
            <v>5</v>
          </cell>
          <cell r="IJ32">
            <v>5</v>
          </cell>
          <cell r="IK32">
            <v>5</v>
          </cell>
          <cell r="IL32">
            <v>5</v>
          </cell>
          <cell r="IM32">
            <v>5</v>
          </cell>
          <cell r="IN32">
            <v>5</v>
          </cell>
          <cell r="IO32">
            <v>5</v>
          </cell>
          <cell r="IP32">
            <v>5</v>
          </cell>
          <cell r="IQ32">
            <v>5</v>
          </cell>
          <cell r="IR32">
            <v>5</v>
          </cell>
          <cell r="IS32">
            <v>5</v>
          </cell>
          <cell r="IT32">
            <v>5</v>
          </cell>
          <cell r="IU32">
            <v>5</v>
          </cell>
        </row>
        <row r="33">
          <cell r="B33" t="str">
            <v>Days in Period</v>
          </cell>
          <cell r="F33">
            <v>90</v>
          </cell>
          <cell r="G33">
            <v>91</v>
          </cell>
          <cell r="H33">
            <v>92</v>
          </cell>
          <cell r="I33">
            <v>92</v>
          </cell>
          <cell r="J33">
            <v>90</v>
          </cell>
          <cell r="K33">
            <v>91</v>
          </cell>
          <cell r="L33">
            <v>92</v>
          </cell>
          <cell r="M33">
            <v>92</v>
          </cell>
          <cell r="N33">
            <v>91</v>
          </cell>
          <cell r="O33">
            <v>91</v>
          </cell>
          <cell r="P33">
            <v>92</v>
          </cell>
          <cell r="Q33">
            <v>92</v>
          </cell>
          <cell r="R33">
            <v>90</v>
          </cell>
          <cell r="S33">
            <v>91</v>
          </cell>
          <cell r="T33">
            <v>92</v>
          </cell>
          <cell r="U33">
            <v>92</v>
          </cell>
          <cell r="V33">
            <v>90</v>
          </cell>
          <cell r="W33">
            <v>91</v>
          </cell>
          <cell r="X33">
            <v>92</v>
          </cell>
          <cell r="Y33">
            <v>92</v>
          </cell>
          <cell r="Z33">
            <v>92</v>
          </cell>
          <cell r="AA33">
            <v>92</v>
          </cell>
          <cell r="AB33">
            <v>92</v>
          </cell>
          <cell r="AC33">
            <v>92</v>
          </cell>
          <cell r="AD33">
            <v>92</v>
          </cell>
          <cell r="AE33">
            <v>92</v>
          </cell>
          <cell r="AF33">
            <v>92</v>
          </cell>
          <cell r="AG33">
            <v>92</v>
          </cell>
          <cell r="AH33">
            <v>92</v>
          </cell>
          <cell r="AI33">
            <v>92</v>
          </cell>
          <cell r="AJ33">
            <v>92</v>
          </cell>
          <cell r="AK33">
            <v>92</v>
          </cell>
          <cell r="AL33">
            <v>92</v>
          </cell>
          <cell r="AM33">
            <v>92</v>
          </cell>
          <cell r="AN33">
            <v>92</v>
          </cell>
          <cell r="AO33">
            <v>92</v>
          </cell>
          <cell r="AP33">
            <v>92</v>
          </cell>
          <cell r="AQ33">
            <v>92</v>
          </cell>
          <cell r="AR33">
            <v>92</v>
          </cell>
          <cell r="AS33">
            <v>92</v>
          </cell>
          <cell r="AT33">
            <v>92</v>
          </cell>
          <cell r="AU33">
            <v>92</v>
          </cell>
          <cell r="AV33">
            <v>92</v>
          </cell>
          <cell r="AW33">
            <v>92</v>
          </cell>
          <cell r="AX33">
            <v>92</v>
          </cell>
          <cell r="AY33">
            <v>92</v>
          </cell>
          <cell r="AZ33">
            <v>92</v>
          </cell>
          <cell r="BA33">
            <v>92</v>
          </cell>
          <cell r="BB33">
            <v>92</v>
          </cell>
          <cell r="BC33">
            <v>92</v>
          </cell>
          <cell r="BD33">
            <v>92</v>
          </cell>
          <cell r="BE33">
            <v>92</v>
          </cell>
          <cell r="BF33">
            <v>92</v>
          </cell>
          <cell r="BG33">
            <v>92</v>
          </cell>
          <cell r="BH33">
            <v>92</v>
          </cell>
          <cell r="BI33">
            <v>92</v>
          </cell>
          <cell r="BJ33">
            <v>92</v>
          </cell>
          <cell r="BK33">
            <v>92</v>
          </cell>
          <cell r="BL33">
            <v>92</v>
          </cell>
          <cell r="BM33">
            <v>92</v>
          </cell>
          <cell r="BN33">
            <v>92</v>
          </cell>
          <cell r="BO33">
            <v>92</v>
          </cell>
          <cell r="BP33">
            <v>92</v>
          </cell>
          <cell r="BQ33">
            <v>92</v>
          </cell>
          <cell r="BR33">
            <v>92</v>
          </cell>
          <cell r="BS33">
            <v>92</v>
          </cell>
          <cell r="BT33">
            <v>92</v>
          </cell>
          <cell r="BU33">
            <v>92</v>
          </cell>
          <cell r="BV33">
            <v>92</v>
          </cell>
          <cell r="BW33">
            <v>92</v>
          </cell>
          <cell r="BX33">
            <v>92</v>
          </cell>
          <cell r="BY33">
            <v>92</v>
          </cell>
          <cell r="BZ33">
            <v>92</v>
          </cell>
          <cell r="CA33">
            <v>92</v>
          </cell>
          <cell r="CB33">
            <v>92</v>
          </cell>
          <cell r="CC33">
            <v>92</v>
          </cell>
          <cell r="CD33">
            <v>92</v>
          </cell>
          <cell r="CE33">
            <v>92</v>
          </cell>
          <cell r="CF33">
            <v>92</v>
          </cell>
          <cell r="CG33">
            <v>92</v>
          </cell>
          <cell r="CH33">
            <v>92</v>
          </cell>
          <cell r="CI33">
            <v>92</v>
          </cell>
          <cell r="CJ33">
            <v>92</v>
          </cell>
          <cell r="CK33">
            <v>92</v>
          </cell>
          <cell r="CL33">
            <v>92</v>
          </cell>
          <cell r="CM33">
            <v>92</v>
          </cell>
          <cell r="CN33">
            <v>92</v>
          </cell>
          <cell r="CO33">
            <v>92</v>
          </cell>
          <cell r="CP33">
            <v>92</v>
          </cell>
          <cell r="CQ33">
            <v>92</v>
          </cell>
          <cell r="CR33">
            <v>92</v>
          </cell>
          <cell r="CS33">
            <v>92</v>
          </cell>
          <cell r="CT33">
            <v>92</v>
          </cell>
          <cell r="CU33">
            <v>92</v>
          </cell>
          <cell r="CV33">
            <v>92</v>
          </cell>
          <cell r="CW33">
            <v>92</v>
          </cell>
          <cell r="CX33">
            <v>92</v>
          </cell>
          <cell r="CY33">
            <v>92</v>
          </cell>
          <cell r="CZ33">
            <v>92</v>
          </cell>
          <cell r="DA33">
            <v>92</v>
          </cell>
          <cell r="DB33">
            <v>92</v>
          </cell>
          <cell r="DC33">
            <v>92</v>
          </cell>
          <cell r="DD33">
            <v>92</v>
          </cell>
          <cell r="DE33">
            <v>92</v>
          </cell>
          <cell r="DF33">
            <v>92</v>
          </cell>
          <cell r="DG33">
            <v>92</v>
          </cell>
          <cell r="DH33">
            <v>92</v>
          </cell>
          <cell r="DI33">
            <v>92</v>
          </cell>
          <cell r="DJ33">
            <v>92</v>
          </cell>
          <cell r="DK33">
            <v>92</v>
          </cell>
          <cell r="DL33">
            <v>92</v>
          </cell>
          <cell r="DM33">
            <v>92</v>
          </cell>
          <cell r="DN33">
            <v>92</v>
          </cell>
          <cell r="DO33">
            <v>92</v>
          </cell>
          <cell r="DP33">
            <v>92</v>
          </cell>
          <cell r="DQ33">
            <v>92</v>
          </cell>
          <cell r="DR33">
            <v>92</v>
          </cell>
          <cell r="DS33">
            <v>92</v>
          </cell>
          <cell r="DT33">
            <v>92</v>
          </cell>
          <cell r="DU33">
            <v>92</v>
          </cell>
          <cell r="DV33">
            <v>92</v>
          </cell>
          <cell r="DW33">
            <v>92</v>
          </cell>
          <cell r="DX33">
            <v>92</v>
          </cell>
          <cell r="DY33">
            <v>92</v>
          </cell>
          <cell r="DZ33">
            <v>92</v>
          </cell>
          <cell r="EA33">
            <v>92</v>
          </cell>
          <cell r="EB33">
            <v>92</v>
          </cell>
          <cell r="EC33">
            <v>92</v>
          </cell>
          <cell r="ED33">
            <v>92</v>
          </cell>
          <cell r="EE33">
            <v>92</v>
          </cell>
          <cell r="EF33">
            <v>92</v>
          </cell>
          <cell r="EG33">
            <v>92</v>
          </cell>
          <cell r="EH33">
            <v>92</v>
          </cell>
          <cell r="EI33">
            <v>92</v>
          </cell>
          <cell r="EJ33">
            <v>92</v>
          </cell>
          <cell r="EK33">
            <v>92</v>
          </cell>
          <cell r="EL33">
            <v>92</v>
          </cell>
          <cell r="EM33">
            <v>92</v>
          </cell>
          <cell r="EN33">
            <v>92</v>
          </cell>
          <cell r="EO33">
            <v>92</v>
          </cell>
          <cell r="EP33">
            <v>92</v>
          </cell>
          <cell r="EQ33">
            <v>92</v>
          </cell>
          <cell r="ER33">
            <v>92</v>
          </cell>
          <cell r="ES33">
            <v>92</v>
          </cell>
          <cell r="ET33">
            <v>92</v>
          </cell>
          <cell r="EU33">
            <v>92</v>
          </cell>
          <cell r="EV33">
            <v>92</v>
          </cell>
          <cell r="EW33">
            <v>92</v>
          </cell>
          <cell r="EX33">
            <v>92</v>
          </cell>
          <cell r="EY33">
            <v>92</v>
          </cell>
          <cell r="EZ33">
            <v>92</v>
          </cell>
          <cell r="FA33">
            <v>92</v>
          </cell>
          <cell r="FB33">
            <v>92</v>
          </cell>
          <cell r="FC33">
            <v>92</v>
          </cell>
          <cell r="FD33">
            <v>92</v>
          </cell>
          <cell r="FE33">
            <v>92</v>
          </cell>
          <cell r="FF33">
            <v>92</v>
          </cell>
          <cell r="FG33">
            <v>92</v>
          </cell>
          <cell r="FH33">
            <v>92</v>
          </cell>
          <cell r="FI33">
            <v>92</v>
          </cell>
          <cell r="FJ33">
            <v>92</v>
          </cell>
          <cell r="FK33">
            <v>92</v>
          </cell>
          <cell r="FL33">
            <v>92</v>
          </cell>
          <cell r="FM33">
            <v>92</v>
          </cell>
          <cell r="FN33">
            <v>92</v>
          </cell>
          <cell r="FO33">
            <v>92</v>
          </cell>
          <cell r="FP33">
            <v>92</v>
          </cell>
          <cell r="FQ33">
            <v>92</v>
          </cell>
          <cell r="FR33">
            <v>92</v>
          </cell>
          <cell r="FS33">
            <v>92</v>
          </cell>
          <cell r="FT33">
            <v>92</v>
          </cell>
          <cell r="FU33">
            <v>92</v>
          </cell>
          <cell r="FV33">
            <v>92</v>
          </cell>
          <cell r="FW33">
            <v>92</v>
          </cell>
          <cell r="FX33">
            <v>92</v>
          </cell>
          <cell r="FY33">
            <v>92</v>
          </cell>
          <cell r="FZ33">
            <v>92</v>
          </cell>
          <cell r="GA33">
            <v>92</v>
          </cell>
          <cell r="GB33">
            <v>92</v>
          </cell>
          <cell r="GC33">
            <v>92</v>
          </cell>
          <cell r="GD33">
            <v>92</v>
          </cell>
          <cell r="GE33">
            <v>92</v>
          </cell>
          <cell r="GF33">
            <v>92</v>
          </cell>
          <cell r="GG33">
            <v>92</v>
          </cell>
          <cell r="GH33">
            <v>92</v>
          </cell>
          <cell r="GI33">
            <v>92</v>
          </cell>
          <cell r="GJ33">
            <v>92</v>
          </cell>
          <cell r="GK33">
            <v>92</v>
          </cell>
          <cell r="GL33">
            <v>92</v>
          </cell>
          <cell r="GM33">
            <v>92</v>
          </cell>
          <cell r="GN33">
            <v>92</v>
          </cell>
          <cell r="GO33">
            <v>92</v>
          </cell>
          <cell r="GP33">
            <v>92</v>
          </cell>
          <cell r="GQ33">
            <v>92</v>
          </cell>
          <cell r="GR33">
            <v>92</v>
          </cell>
          <cell r="GS33">
            <v>92</v>
          </cell>
          <cell r="GT33">
            <v>92</v>
          </cell>
          <cell r="GU33">
            <v>92</v>
          </cell>
          <cell r="GV33">
            <v>92</v>
          </cell>
          <cell r="GW33">
            <v>92</v>
          </cell>
          <cell r="GX33">
            <v>92</v>
          </cell>
          <cell r="GY33">
            <v>92</v>
          </cell>
          <cell r="GZ33">
            <v>92</v>
          </cell>
          <cell r="HA33">
            <v>92</v>
          </cell>
          <cell r="HB33">
            <v>92</v>
          </cell>
          <cell r="HC33">
            <v>92</v>
          </cell>
          <cell r="HD33">
            <v>92</v>
          </cell>
          <cell r="HE33">
            <v>92</v>
          </cell>
          <cell r="HF33">
            <v>92</v>
          </cell>
          <cell r="HG33">
            <v>92</v>
          </cell>
          <cell r="HH33">
            <v>92</v>
          </cell>
          <cell r="HI33">
            <v>92</v>
          </cell>
          <cell r="HJ33">
            <v>92</v>
          </cell>
          <cell r="HK33">
            <v>92</v>
          </cell>
          <cell r="HL33">
            <v>92</v>
          </cell>
          <cell r="HM33">
            <v>92</v>
          </cell>
          <cell r="HN33">
            <v>92</v>
          </cell>
          <cell r="HO33">
            <v>92</v>
          </cell>
          <cell r="HP33">
            <v>92</v>
          </cell>
          <cell r="HQ33">
            <v>92</v>
          </cell>
          <cell r="HR33">
            <v>92</v>
          </cell>
          <cell r="HS33">
            <v>92</v>
          </cell>
          <cell r="HT33">
            <v>92</v>
          </cell>
          <cell r="HU33">
            <v>92</v>
          </cell>
          <cell r="HV33">
            <v>92</v>
          </cell>
          <cell r="HW33">
            <v>92</v>
          </cell>
          <cell r="HX33">
            <v>92</v>
          </cell>
          <cell r="HY33">
            <v>92</v>
          </cell>
          <cell r="HZ33">
            <v>92</v>
          </cell>
          <cell r="IA33">
            <v>92</v>
          </cell>
          <cell r="IB33">
            <v>92</v>
          </cell>
          <cell r="IC33">
            <v>92</v>
          </cell>
          <cell r="ID33">
            <v>92</v>
          </cell>
          <cell r="IE33">
            <v>92</v>
          </cell>
          <cell r="IF33">
            <v>92</v>
          </cell>
          <cell r="IG33">
            <v>92</v>
          </cell>
          <cell r="IH33">
            <v>92</v>
          </cell>
          <cell r="II33">
            <v>92</v>
          </cell>
          <cell r="IJ33">
            <v>92</v>
          </cell>
          <cell r="IK33">
            <v>92</v>
          </cell>
          <cell r="IL33">
            <v>92</v>
          </cell>
          <cell r="IM33">
            <v>92</v>
          </cell>
          <cell r="IN33">
            <v>92</v>
          </cell>
          <cell r="IO33">
            <v>92</v>
          </cell>
          <cell r="IP33">
            <v>92</v>
          </cell>
          <cell r="IQ33">
            <v>92</v>
          </cell>
          <cell r="IR33">
            <v>92</v>
          </cell>
          <cell r="IS33">
            <v>92</v>
          </cell>
          <cell r="IT33">
            <v>92</v>
          </cell>
          <cell r="IU33">
            <v>92</v>
          </cell>
        </row>
        <row r="39">
          <cell r="B39" t="str">
            <v>Period From</v>
          </cell>
          <cell r="F39">
            <v>38718</v>
          </cell>
          <cell r="G39">
            <v>38749</v>
          </cell>
          <cell r="H39">
            <v>38777</v>
          </cell>
          <cell r="I39">
            <v>38808</v>
          </cell>
          <cell r="J39">
            <v>38838</v>
          </cell>
          <cell r="K39">
            <v>38869</v>
          </cell>
          <cell r="L39">
            <v>38899</v>
          </cell>
          <cell r="M39">
            <v>38930</v>
          </cell>
          <cell r="N39">
            <v>38961</v>
          </cell>
          <cell r="O39">
            <v>38991</v>
          </cell>
          <cell r="P39">
            <v>39022</v>
          </cell>
          <cell r="Q39">
            <v>39052</v>
          </cell>
          <cell r="R39">
            <v>39083</v>
          </cell>
          <cell r="S39">
            <v>39114</v>
          </cell>
          <cell r="T39">
            <v>39142</v>
          </cell>
          <cell r="U39">
            <v>39173</v>
          </cell>
          <cell r="V39">
            <v>39203</v>
          </cell>
          <cell r="W39">
            <v>39234</v>
          </cell>
          <cell r="X39">
            <v>39264</v>
          </cell>
          <cell r="Y39">
            <v>39295</v>
          </cell>
          <cell r="Z39">
            <v>39326</v>
          </cell>
          <cell r="AA39">
            <v>39356</v>
          </cell>
          <cell r="AB39">
            <v>39387</v>
          </cell>
          <cell r="AC39">
            <v>39417</v>
          </cell>
          <cell r="AD39">
            <v>39448</v>
          </cell>
          <cell r="AE39">
            <v>39479</v>
          </cell>
          <cell r="AF39">
            <v>39508</v>
          </cell>
          <cell r="AG39">
            <v>39539</v>
          </cell>
          <cell r="AH39">
            <v>39569</v>
          </cell>
          <cell r="AI39">
            <v>39600</v>
          </cell>
          <cell r="AJ39">
            <v>39630</v>
          </cell>
          <cell r="AK39">
            <v>39661</v>
          </cell>
          <cell r="AL39">
            <v>39692</v>
          </cell>
          <cell r="AM39">
            <v>39722</v>
          </cell>
          <cell r="AN39">
            <v>39753</v>
          </cell>
          <cell r="AO39">
            <v>39783</v>
          </cell>
          <cell r="AP39">
            <v>39814</v>
          </cell>
          <cell r="AQ39">
            <v>39845</v>
          </cell>
          <cell r="AR39">
            <v>39873</v>
          </cell>
          <cell r="AS39">
            <v>39904</v>
          </cell>
          <cell r="AT39">
            <v>39934</v>
          </cell>
          <cell r="AU39">
            <v>39965</v>
          </cell>
          <cell r="AV39">
            <v>39995</v>
          </cell>
          <cell r="AW39">
            <v>40026</v>
          </cell>
          <cell r="AX39">
            <v>40057</v>
          </cell>
          <cell r="AY39">
            <v>40087</v>
          </cell>
          <cell r="AZ39">
            <v>40118</v>
          </cell>
          <cell r="BA39">
            <v>40148</v>
          </cell>
          <cell r="BB39">
            <v>40179</v>
          </cell>
          <cell r="BC39">
            <v>40210</v>
          </cell>
          <cell r="BD39">
            <v>40238</v>
          </cell>
          <cell r="BE39">
            <v>40269</v>
          </cell>
          <cell r="BF39">
            <v>40299</v>
          </cell>
          <cell r="BG39">
            <v>40330</v>
          </cell>
          <cell r="BH39">
            <v>40360</v>
          </cell>
          <cell r="BI39">
            <v>40391</v>
          </cell>
          <cell r="BJ39">
            <v>40422</v>
          </cell>
          <cell r="BK39">
            <v>40452</v>
          </cell>
          <cell r="BL39">
            <v>40483</v>
          </cell>
          <cell r="BM39">
            <v>40513</v>
          </cell>
          <cell r="BN39">
            <v>40513</v>
          </cell>
          <cell r="BO39">
            <v>40513</v>
          </cell>
          <cell r="BP39">
            <v>40513</v>
          </cell>
          <cell r="BQ39">
            <v>40513</v>
          </cell>
          <cell r="BR39">
            <v>40513</v>
          </cell>
          <cell r="BS39">
            <v>40513</v>
          </cell>
          <cell r="BT39">
            <v>40513</v>
          </cell>
          <cell r="BU39">
            <v>40513</v>
          </cell>
          <cell r="BV39">
            <v>40513</v>
          </cell>
          <cell r="BW39">
            <v>40513</v>
          </cell>
          <cell r="BX39">
            <v>40513</v>
          </cell>
          <cell r="BY39">
            <v>40513</v>
          </cell>
          <cell r="BZ39">
            <v>40513</v>
          </cell>
          <cell r="CA39">
            <v>40513</v>
          </cell>
          <cell r="CB39">
            <v>40513</v>
          </cell>
          <cell r="CC39">
            <v>40513</v>
          </cell>
          <cell r="CD39">
            <v>40513</v>
          </cell>
          <cell r="CE39">
            <v>40513</v>
          </cell>
          <cell r="CF39">
            <v>40513</v>
          </cell>
          <cell r="CG39">
            <v>40513</v>
          </cell>
          <cell r="CH39">
            <v>40513</v>
          </cell>
          <cell r="CI39">
            <v>40513</v>
          </cell>
          <cell r="CJ39">
            <v>40513</v>
          </cell>
          <cell r="CK39">
            <v>40513</v>
          </cell>
          <cell r="CL39">
            <v>40513</v>
          </cell>
          <cell r="CM39">
            <v>40513</v>
          </cell>
          <cell r="CN39">
            <v>40513</v>
          </cell>
          <cell r="CO39">
            <v>40513</v>
          </cell>
          <cell r="CP39">
            <v>40513</v>
          </cell>
          <cell r="CQ39">
            <v>40513</v>
          </cell>
          <cell r="CR39">
            <v>40513</v>
          </cell>
          <cell r="CS39">
            <v>40513</v>
          </cell>
          <cell r="CT39">
            <v>40513</v>
          </cell>
          <cell r="CU39">
            <v>40513</v>
          </cell>
          <cell r="CV39">
            <v>40513</v>
          </cell>
          <cell r="CW39">
            <v>40513</v>
          </cell>
          <cell r="CX39">
            <v>40513</v>
          </cell>
          <cell r="CY39">
            <v>40513</v>
          </cell>
          <cell r="CZ39">
            <v>40513</v>
          </cell>
          <cell r="DA39">
            <v>40513</v>
          </cell>
          <cell r="DB39">
            <v>40513</v>
          </cell>
          <cell r="DC39">
            <v>40513</v>
          </cell>
          <cell r="DD39">
            <v>40513</v>
          </cell>
          <cell r="DE39">
            <v>40513</v>
          </cell>
          <cell r="DF39">
            <v>40513</v>
          </cell>
          <cell r="DG39">
            <v>40513</v>
          </cell>
          <cell r="DH39">
            <v>40513</v>
          </cell>
          <cell r="DI39">
            <v>40513</v>
          </cell>
          <cell r="DJ39">
            <v>40513</v>
          </cell>
          <cell r="DK39">
            <v>40513</v>
          </cell>
          <cell r="DL39">
            <v>40513</v>
          </cell>
          <cell r="DM39">
            <v>40513</v>
          </cell>
          <cell r="DN39">
            <v>40513</v>
          </cell>
          <cell r="DO39">
            <v>40513</v>
          </cell>
          <cell r="DP39">
            <v>40513</v>
          </cell>
          <cell r="DQ39">
            <v>40513</v>
          </cell>
          <cell r="DR39">
            <v>40513</v>
          </cell>
          <cell r="DS39">
            <v>40513</v>
          </cell>
          <cell r="DT39">
            <v>40513</v>
          </cell>
          <cell r="DU39">
            <v>40513</v>
          </cell>
          <cell r="DV39">
            <v>40513</v>
          </cell>
          <cell r="DW39">
            <v>40513</v>
          </cell>
          <cell r="DX39">
            <v>40513</v>
          </cell>
          <cell r="DY39">
            <v>40513</v>
          </cell>
          <cell r="DZ39">
            <v>40513</v>
          </cell>
          <cell r="EA39">
            <v>40513</v>
          </cell>
          <cell r="EB39">
            <v>40513</v>
          </cell>
          <cell r="EC39">
            <v>40513</v>
          </cell>
          <cell r="ED39">
            <v>40513</v>
          </cell>
          <cell r="EE39">
            <v>40513</v>
          </cell>
          <cell r="EF39">
            <v>40513</v>
          </cell>
          <cell r="EG39">
            <v>40513</v>
          </cell>
          <cell r="EH39">
            <v>40513</v>
          </cell>
          <cell r="EI39">
            <v>40513</v>
          </cell>
          <cell r="EJ39">
            <v>40513</v>
          </cell>
          <cell r="EK39">
            <v>40513</v>
          </cell>
          <cell r="EL39">
            <v>40513</v>
          </cell>
          <cell r="EM39">
            <v>40513</v>
          </cell>
          <cell r="EN39">
            <v>40513</v>
          </cell>
          <cell r="EO39">
            <v>40513</v>
          </cell>
          <cell r="EP39">
            <v>40513</v>
          </cell>
          <cell r="EQ39">
            <v>40513</v>
          </cell>
          <cell r="ER39">
            <v>40513</v>
          </cell>
          <cell r="ES39">
            <v>40513</v>
          </cell>
          <cell r="ET39">
            <v>40513</v>
          </cell>
          <cell r="EU39">
            <v>40513</v>
          </cell>
          <cell r="EV39">
            <v>40513</v>
          </cell>
          <cell r="EW39">
            <v>40513</v>
          </cell>
          <cell r="EX39">
            <v>40513</v>
          </cell>
          <cell r="EY39">
            <v>40513</v>
          </cell>
          <cell r="EZ39">
            <v>40513</v>
          </cell>
          <cell r="FA39">
            <v>40513</v>
          </cell>
          <cell r="FB39">
            <v>40513</v>
          </cell>
          <cell r="FC39">
            <v>40513</v>
          </cell>
          <cell r="FD39">
            <v>40513</v>
          </cell>
          <cell r="FE39">
            <v>40513</v>
          </cell>
          <cell r="FF39">
            <v>40513</v>
          </cell>
          <cell r="FG39">
            <v>40513</v>
          </cell>
          <cell r="FH39">
            <v>40513</v>
          </cell>
          <cell r="FI39">
            <v>40513</v>
          </cell>
          <cell r="FJ39">
            <v>40513</v>
          </cell>
          <cell r="FK39">
            <v>40513</v>
          </cell>
          <cell r="FL39">
            <v>40513</v>
          </cell>
          <cell r="FM39">
            <v>40513</v>
          </cell>
          <cell r="FN39">
            <v>40513</v>
          </cell>
          <cell r="FO39">
            <v>40513</v>
          </cell>
          <cell r="FP39">
            <v>40513</v>
          </cell>
          <cell r="FQ39">
            <v>40513</v>
          </cell>
          <cell r="FR39">
            <v>40513</v>
          </cell>
          <cell r="FS39">
            <v>40513</v>
          </cell>
          <cell r="FT39">
            <v>40513</v>
          </cell>
          <cell r="FU39">
            <v>40513</v>
          </cell>
          <cell r="FV39">
            <v>40513</v>
          </cell>
          <cell r="FW39">
            <v>40513</v>
          </cell>
          <cell r="FX39">
            <v>40513</v>
          </cell>
          <cell r="FY39">
            <v>40513</v>
          </cell>
          <cell r="FZ39">
            <v>40513</v>
          </cell>
          <cell r="GA39">
            <v>40513</v>
          </cell>
          <cell r="GB39">
            <v>40513</v>
          </cell>
          <cell r="GC39">
            <v>40513</v>
          </cell>
          <cell r="GD39">
            <v>40513</v>
          </cell>
          <cell r="GE39">
            <v>40513</v>
          </cell>
          <cell r="GF39">
            <v>40513</v>
          </cell>
          <cell r="GG39">
            <v>40513</v>
          </cell>
          <cell r="GH39">
            <v>40513</v>
          </cell>
          <cell r="GI39">
            <v>40513</v>
          </cell>
          <cell r="GJ39">
            <v>40513</v>
          </cell>
          <cell r="GK39">
            <v>40513</v>
          </cell>
          <cell r="GL39">
            <v>40513</v>
          </cell>
          <cell r="GM39">
            <v>40513</v>
          </cell>
          <cell r="GN39">
            <v>40513</v>
          </cell>
          <cell r="GO39">
            <v>40513</v>
          </cell>
          <cell r="GP39">
            <v>40513</v>
          </cell>
          <cell r="GQ39">
            <v>40513</v>
          </cell>
          <cell r="GR39">
            <v>40513</v>
          </cell>
          <cell r="GS39">
            <v>40513</v>
          </cell>
          <cell r="GT39">
            <v>40513</v>
          </cell>
          <cell r="GU39">
            <v>40513</v>
          </cell>
          <cell r="GV39">
            <v>40513</v>
          </cell>
          <cell r="GW39">
            <v>40513</v>
          </cell>
          <cell r="GX39">
            <v>40513</v>
          </cell>
          <cell r="GY39">
            <v>40513</v>
          </cell>
          <cell r="GZ39">
            <v>40513</v>
          </cell>
          <cell r="HA39">
            <v>40513</v>
          </cell>
          <cell r="HB39">
            <v>40513</v>
          </cell>
          <cell r="HC39">
            <v>40513</v>
          </cell>
          <cell r="HD39">
            <v>40513</v>
          </cell>
          <cell r="HE39">
            <v>40513</v>
          </cell>
          <cell r="HF39">
            <v>40513</v>
          </cell>
          <cell r="HG39">
            <v>40513</v>
          </cell>
          <cell r="HH39">
            <v>40513</v>
          </cell>
          <cell r="HI39">
            <v>40513</v>
          </cell>
          <cell r="HJ39">
            <v>40513</v>
          </cell>
          <cell r="HK39">
            <v>40513</v>
          </cell>
          <cell r="HL39">
            <v>40513</v>
          </cell>
          <cell r="HM39">
            <v>40513</v>
          </cell>
          <cell r="HN39">
            <v>40513</v>
          </cell>
          <cell r="HO39">
            <v>40513</v>
          </cell>
          <cell r="HP39">
            <v>40513</v>
          </cell>
          <cell r="HQ39">
            <v>40513</v>
          </cell>
          <cell r="HR39">
            <v>40513</v>
          </cell>
          <cell r="HS39">
            <v>40513</v>
          </cell>
          <cell r="HT39">
            <v>40513</v>
          </cell>
          <cell r="HU39">
            <v>40513</v>
          </cell>
          <cell r="HV39">
            <v>40513</v>
          </cell>
          <cell r="HW39">
            <v>40513</v>
          </cell>
          <cell r="HX39">
            <v>40513</v>
          </cell>
          <cell r="HY39">
            <v>40513</v>
          </cell>
          <cell r="HZ39">
            <v>40513</v>
          </cell>
          <cell r="IA39">
            <v>40513</v>
          </cell>
          <cell r="IB39">
            <v>40513</v>
          </cell>
          <cell r="IC39">
            <v>40513</v>
          </cell>
          <cell r="ID39">
            <v>40513</v>
          </cell>
          <cell r="IE39">
            <v>40513</v>
          </cell>
          <cell r="IF39">
            <v>40513</v>
          </cell>
          <cell r="IG39">
            <v>40513</v>
          </cell>
          <cell r="IH39">
            <v>40513</v>
          </cell>
          <cell r="II39">
            <v>40513</v>
          </cell>
          <cell r="IJ39">
            <v>40513</v>
          </cell>
          <cell r="IK39">
            <v>40513</v>
          </cell>
          <cell r="IL39">
            <v>40513</v>
          </cell>
          <cell r="IM39">
            <v>40513</v>
          </cell>
          <cell r="IN39">
            <v>40513</v>
          </cell>
          <cell r="IO39">
            <v>40513</v>
          </cell>
          <cell r="IP39">
            <v>40513</v>
          </cell>
          <cell r="IQ39">
            <v>40513</v>
          </cell>
          <cell r="IR39">
            <v>40513</v>
          </cell>
          <cell r="IS39">
            <v>40513</v>
          </cell>
          <cell r="IT39">
            <v>40513</v>
          </cell>
          <cell r="IU39">
            <v>40513</v>
          </cell>
        </row>
        <row r="40">
          <cell r="B40" t="str">
            <v>Period To</v>
          </cell>
          <cell r="F40">
            <v>38748</v>
          </cell>
          <cell r="G40">
            <v>38776</v>
          </cell>
          <cell r="H40">
            <v>38807</v>
          </cell>
          <cell r="I40">
            <v>38837</v>
          </cell>
          <cell r="J40">
            <v>38868</v>
          </cell>
          <cell r="K40">
            <v>38898</v>
          </cell>
          <cell r="L40">
            <v>38929</v>
          </cell>
          <cell r="M40">
            <v>38960</v>
          </cell>
          <cell r="N40">
            <v>38990</v>
          </cell>
          <cell r="O40">
            <v>39021</v>
          </cell>
          <cell r="P40">
            <v>39051</v>
          </cell>
          <cell r="Q40">
            <v>39082</v>
          </cell>
          <cell r="R40">
            <v>39113</v>
          </cell>
          <cell r="S40">
            <v>39141</v>
          </cell>
          <cell r="T40">
            <v>39172</v>
          </cell>
          <cell r="U40">
            <v>39202</v>
          </cell>
          <cell r="V40">
            <v>39233</v>
          </cell>
          <cell r="W40">
            <v>39263</v>
          </cell>
          <cell r="X40">
            <v>39294</v>
          </cell>
          <cell r="Y40">
            <v>39325</v>
          </cell>
          <cell r="Z40">
            <v>39355</v>
          </cell>
          <cell r="AA40">
            <v>39386</v>
          </cell>
          <cell r="AB40">
            <v>39416</v>
          </cell>
          <cell r="AC40">
            <v>39447</v>
          </cell>
          <cell r="AD40">
            <v>39478</v>
          </cell>
          <cell r="AE40">
            <v>39507</v>
          </cell>
          <cell r="AF40">
            <v>39538</v>
          </cell>
          <cell r="AG40">
            <v>39568</v>
          </cell>
          <cell r="AH40">
            <v>39599</v>
          </cell>
          <cell r="AI40">
            <v>39629</v>
          </cell>
          <cell r="AJ40">
            <v>39660</v>
          </cell>
          <cell r="AK40">
            <v>39691</v>
          </cell>
          <cell r="AL40">
            <v>39721</v>
          </cell>
          <cell r="AM40">
            <v>39752</v>
          </cell>
          <cell r="AN40">
            <v>39782</v>
          </cell>
          <cell r="AO40">
            <v>39813</v>
          </cell>
          <cell r="AP40">
            <v>39844</v>
          </cell>
          <cell r="AQ40">
            <v>39872</v>
          </cell>
          <cell r="AR40">
            <v>39903</v>
          </cell>
          <cell r="AS40">
            <v>39933</v>
          </cell>
          <cell r="AT40">
            <v>39964</v>
          </cell>
          <cell r="AU40">
            <v>39994</v>
          </cell>
          <cell r="AV40">
            <v>40025</v>
          </cell>
          <cell r="AW40">
            <v>40056</v>
          </cell>
          <cell r="AX40">
            <v>40086</v>
          </cell>
          <cell r="AY40">
            <v>40117</v>
          </cell>
          <cell r="AZ40">
            <v>40147</v>
          </cell>
          <cell r="BA40">
            <v>40178</v>
          </cell>
          <cell r="BB40">
            <v>40209</v>
          </cell>
          <cell r="BC40">
            <v>40237</v>
          </cell>
          <cell r="BD40">
            <v>40268</v>
          </cell>
          <cell r="BE40">
            <v>40298</v>
          </cell>
          <cell r="BF40">
            <v>40329</v>
          </cell>
          <cell r="BG40">
            <v>40359</v>
          </cell>
          <cell r="BH40">
            <v>40390</v>
          </cell>
          <cell r="BI40">
            <v>40421</v>
          </cell>
          <cell r="BJ40">
            <v>40451</v>
          </cell>
          <cell r="BK40">
            <v>40482</v>
          </cell>
          <cell r="BL40">
            <v>40512</v>
          </cell>
          <cell r="BM40">
            <v>40543</v>
          </cell>
          <cell r="BN40">
            <v>40543</v>
          </cell>
          <cell r="BO40">
            <v>40543</v>
          </cell>
          <cell r="BP40">
            <v>40543</v>
          </cell>
          <cell r="BQ40">
            <v>40543</v>
          </cell>
          <cell r="BR40">
            <v>40543</v>
          </cell>
          <cell r="BS40">
            <v>40543</v>
          </cell>
          <cell r="BT40">
            <v>40543</v>
          </cell>
          <cell r="BU40">
            <v>40543</v>
          </cell>
          <cell r="BV40">
            <v>40543</v>
          </cell>
          <cell r="BW40">
            <v>40543</v>
          </cell>
          <cell r="BX40">
            <v>40543</v>
          </cell>
          <cell r="BY40">
            <v>40543</v>
          </cell>
          <cell r="BZ40">
            <v>40543</v>
          </cell>
          <cell r="CA40">
            <v>40543</v>
          </cell>
          <cell r="CB40">
            <v>40543</v>
          </cell>
          <cell r="CC40">
            <v>40543</v>
          </cell>
          <cell r="CD40">
            <v>40543</v>
          </cell>
          <cell r="CE40">
            <v>40543</v>
          </cell>
          <cell r="CF40">
            <v>40543</v>
          </cell>
          <cell r="CG40">
            <v>40543</v>
          </cell>
          <cell r="CH40">
            <v>40543</v>
          </cell>
          <cell r="CI40">
            <v>40543</v>
          </cell>
          <cell r="CJ40">
            <v>40543</v>
          </cell>
          <cell r="CK40">
            <v>40543</v>
          </cell>
          <cell r="CL40">
            <v>40543</v>
          </cell>
          <cell r="CM40">
            <v>40543</v>
          </cell>
          <cell r="CN40">
            <v>40543</v>
          </cell>
          <cell r="CO40">
            <v>40543</v>
          </cell>
          <cell r="CP40">
            <v>40543</v>
          </cell>
          <cell r="CQ40">
            <v>40543</v>
          </cell>
          <cell r="CR40">
            <v>40543</v>
          </cell>
          <cell r="CS40">
            <v>40543</v>
          </cell>
          <cell r="CT40">
            <v>40543</v>
          </cell>
          <cell r="CU40">
            <v>40543</v>
          </cell>
          <cell r="CV40">
            <v>40543</v>
          </cell>
          <cell r="CW40">
            <v>40543</v>
          </cell>
          <cell r="CX40">
            <v>40543</v>
          </cell>
          <cell r="CY40">
            <v>40543</v>
          </cell>
          <cell r="CZ40">
            <v>40543</v>
          </cell>
          <cell r="DA40">
            <v>40543</v>
          </cell>
          <cell r="DB40">
            <v>40543</v>
          </cell>
          <cell r="DC40">
            <v>40543</v>
          </cell>
          <cell r="DD40">
            <v>40543</v>
          </cell>
          <cell r="DE40">
            <v>40543</v>
          </cell>
          <cell r="DF40">
            <v>40543</v>
          </cell>
          <cell r="DG40">
            <v>40543</v>
          </cell>
          <cell r="DH40">
            <v>40543</v>
          </cell>
          <cell r="DI40">
            <v>40543</v>
          </cell>
          <cell r="DJ40">
            <v>40543</v>
          </cell>
          <cell r="DK40">
            <v>40543</v>
          </cell>
          <cell r="DL40">
            <v>40543</v>
          </cell>
          <cell r="DM40">
            <v>40543</v>
          </cell>
          <cell r="DN40">
            <v>40543</v>
          </cell>
          <cell r="DO40">
            <v>40543</v>
          </cell>
          <cell r="DP40">
            <v>40543</v>
          </cell>
          <cell r="DQ40">
            <v>40543</v>
          </cell>
          <cell r="DR40">
            <v>40543</v>
          </cell>
          <cell r="DS40">
            <v>40543</v>
          </cell>
          <cell r="DT40">
            <v>40543</v>
          </cell>
          <cell r="DU40">
            <v>40543</v>
          </cell>
          <cell r="DV40">
            <v>40543</v>
          </cell>
          <cell r="DW40">
            <v>40543</v>
          </cell>
          <cell r="DX40">
            <v>40543</v>
          </cell>
          <cell r="DY40">
            <v>40543</v>
          </cell>
          <cell r="DZ40">
            <v>40543</v>
          </cell>
          <cell r="EA40">
            <v>40543</v>
          </cell>
          <cell r="EB40">
            <v>40543</v>
          </cell>
          <cell r="EC40">
            <v>40543</v>
          </cell>
          <cell r="ED40">
            <v>40543</v>
          </cell>
          <cell r="EE40">
            <v>40543</v>
          </cell>
          <cell r="EF40">
            <v>40543</v>
          </cell>
          <cell r="EG40">
            <v>40543</v>
          </cell>
          <cell r="EH40">
            <v>40543</v>
          </cell>
          <cell r="EI40">
            <v>40543</v>
          </cell>
          <cell r="EJ40">
            <v>40543</v>
          </cell>
          <cell r="EK40">
            <v>40543</v>
          </cell>
          <cell r="EL40">
            <v>40543</v>
          </cell>
          <cell r="EM40">
            <v>40543</v>
          </cell>
          <cell r="EN40">
            <v>40543</v>
          </cell>
          <cell r="EO40">
            <v>40543</v>
          </cell>
          <cell r="EP40">
            <v>40543</v>
          </cell>
          <cell r="EQ40">
            <v>40543</v>
          </cell>
          <cell r="ER40">
            <v>40543</v>
          </cell>
          <cell r="ES40">
            <v>40543</v>
          </cell>
          <cell r="ET40">
            <v>40543</v>
          </cell>
          <cell r="EU40">
            <v>40543</v>
          </cell>
          <cell r="EV40">
            <v>40543</v>
          </cell>
          <cell r="EW40">
            <v>40543</v>
          </cell>
          <cell r="EX40">
            <v>40543</v>
          </cell>
          <cell r="EY40">
            <v>40543</v>
          </cell>
          <cell r="EZ40">
            <v>40543</v>
          </cell>
          <cell r="FA40">
            <v>40543</v>
          </cell>
          <cell r="FB40">
            <v>40543</v>
          </cell>
          <cell r="FC40">
            <v>40543</v>
          </cell>
          <cell r="FD40">
            <v>40543</v>
          </cell>
          <cell r="FE40">
            <v>40543</v>
          </cell>
          <cell r="FF40">
            <v>40543</v>
          </cell>
          <cell r="FG40">
            <v>40543</v>
          </cell>
          <cell r="FH40">
            <v>40543</v>
          </cell>
          <cell r="FI40">
            <v>40543</v>
          </cell>
          <cell r="FJ40">
            <v>40543</v>
          </cell>
          <cell r="FK40">
            <v>40543</v>
          </cell>
          <cell r="FL40">
            <v>40543</v>
          </cell>
          <cell r="FM40">
            <v>40543</v>
          </cell>
          <cell r="FN40">
            <v>40543</v>
          </cell>
          <cell r="FO40">
            <v>40543</v>
          </cell>
          <cell r="FP40">
            <v>40543</v>
          </cell>
          <cell r="FQ40">
            <v>40543</v>
          </cell>
          <cell r="FR40">
            <v>40543</v>
          </cell>
          <cell r="FS40">
            <v>40543</v>
          </cell>
          <cell r="FT40">
            <v>40543</v>
          </cell>
          <cell r="FU40">
            <v>40543</v>
          </cell>
          <cell r="FV40">
            <v>40543</v>
          </cell>
          <cell r="FW40">
            <v>40543</v>
          </cell>
          <cell r="FX40">
            <v>40543</v>
          </cell>
          <cell r="FY40">
            <v>40543</v>
          </cell>
          <cell r="FZ40">
            <v>40543</v>
          </cell>
          <cell r="GA40">
            <v>40543</v>
          </cell>
          <cell r="GB40">
            <v>40543</v>
          </cell>
          <cell r="GC40">
            <v>40543</v>
          </cell>
          <cell r="GD40">
            <v>40543</v>
          </cell>
          <cell r="GE40">
            <v>40543</v>
          </cell>
          <cell r="GF40">
            <v>40543</v>
          </cell>
          <cell r="GG40">
            <v>40543</v>
          </cell>
          <cell r="GH40">
            <v>40543</v>
          </cell>
          <cell r="GI40">
            <v>40543</v>
          </cell>
          <cell r="GJ40">
            <v>40543</v>
          </cell>
          <cell r="GK40">
            <v>40543</v>
          </cell>
          <cell r="GL40">
            <v>40543</v>
          </cell>
          <cell r="GM40">
            <v>40543</v>
          </cell>
          <cell r="GN40">
            <v>40543</v>
          </cell>
          <cell r="GO40">
            <v>40543</v>
          </cell>
          <cell r="GP40">
            <v>40543</v>
          </cell>
          <cell r="GQ40">
            <v>40543</v>
          </cell>
          <cell r="GR40">
            <v>40543</v>
          </cell>
          <cell r="GS40">
            <v>40543</v>
          </cell>
          <cell r="GT40">
            <v>40543</v>
          </cell>
          <cell r="GU40">
            <v>40543</v>
          </cell>
          <cell r="GV40">
            <v>40543</v>
          </cell>
          <cell r="GW40">
            <v>40543</v>
          </cell>
          <cell r="GX40">
            <v>40543</v>
          </cell>
          <cell r="GY40">
            <v>40543</v>
          </cell>
          <cell r="GZ40">
            <v>40543</v>
          </cell>
          <cell r="HA40">
            <v>40543</v>
          </cell>
          <cell r="HB40">
            <v>40543</v>
          </cell>
          <cell r="HC40">
            <v>40543</v>
          </cell>
          <cell r="HD40">
            <v>40543</v>
          </cell>
          <cell r="HE40">
            <v>40543</v>
          </cell>
          <cell r="HF40">
            <v>40543</v>
          </cell>
          <cell r="HG40">
            <v>40543</v>
          </cell>
          <cell r="HH40">
            <v>40543</v>
          </cell>
          <cell r="HI40">
            <v>40543</v>
          </cell>
          <cell r="HJ40">
            <v>40543</v>
          </cell>
          <cell r="HK40">
            <v>40543</v>
          </cell>
          <cell r="HL40">
            <v>40543</v>
          </cell>
          <cell r="HM40">
            <v>40543</v>
          </cell>
          <cell r="HN40">
            <v>40543</v>
          </cell>
          <cell r="HO40">
            <v>40543</v>
          </cell>
          <cell r="HP40">
            <v>40543</v>
          </cell>
          <cell r="HQ40">
            <v>40543</v>
          </cell>
          <cell r="HR40">
            <v>40543</v>
          </cell>
          <cell r="HS40">
            <v>40543</v>
          </cell>
          <cell r="HT40">
            <v>40543</v>
          </cell>
          <cell r="HU40">
            <v>40543</v>
          </cell>
          <cell r="HV40">
            <v>40543</v>
          </cell>
          <cell r="HW40">
            <v>40543</v>
          </cell>
          <cell r="HX40">
            <v>40543</v>
          </cell>
          <cell r="HY40">
            <v>40543</v>
          </cell>
          <cell r="HZ40">
            <v>40543</v>
          </cell>
          <cell r="IA40">
            <v>40543</v>
          </cell>
          <cell r="IB40">
            <v>40543</v>
          </cell>
          <cell r="IC40">
            <v>40543</v>
          </cell>
          <cell r="ID40">
            <v>40543</v>
          </cell>
          <cell r="IE40">
            <v>40543</v>
          </cell>
          <cell r="IF40">
            <v>40543</v>
          </cell>
          <cell r="IG40">
            <v>40543</v>
          </cell>
          <cell r="IH40">
            <v>40543</v>
          </cell>
          <cell r="II40">
            <v>40543</v>
          </cell>
          <cell r="IJ40">
            <v>40543</v>
          </cell>
          <cell r="IK40">
            <v>40543</v>
          </cell>
          <cell r="IL40">
            <v>40543</v>
          </cell>
          <cell r="IM40">
            <v>40543</v>
          </cell>
          <cell r="IN40">
            <v>40543</v>
          </cell>
          <cell r="IO40">
            <v>40543</v>
          </cell>
          <cell r="IP40">
            <v>40543</v>
          </cell>
          <cell r="IQ40">
            <v>40543</v>
          </cell>
          <cell r="IR40">
            <v>40543</v>
          </cell>
          <cell r="IS40">
            <v>40543</v>
          </cell>
          <cell r="IT40">
            <v>40543</v>
          </cell>
          <cell r="IU40">
            <v>40543</v>
          </cell>
        </row>
        <row r="41">
          <cell r="B41" t="str">
            <v>Period Number</v>
          </cell>
          <cell r="F41">
            <v>1</v>
          </cell>
          <cell r="G41">
            <v>2</v>
          </cell>
          <cell r="H41">
            <v>3</v>
          </cell>
          <cell r="I41">
            <v>4</v>
          </cell>
          <cell r="J41">
            <v>5</v>
          </cell>
          <cell r="K41">
            <v>6</v>
          </cell>
          <cell r="L41">
            <v>7</v>
          </cell>
          <cell r="M41">
            <v>8</v>
          </cell>
          <cell r="N41">
            <v>9</v>
          </cell>
          <cell r="O41">
            <v>10</v>
          </cell>
          <cell r="P41">
            <v>11</v>
          </cell>
          <cell r="Q41">
            <v>12</v>
          </cell>
          <cell r="R41">
            <v>13</v>
          </cell>
          <cell r="S41">
            <v>14</v>
          </cell>
          <cell r="T41">
            <v>15</v>
          </cell>
          <cell r="U41">
            <v>16</v>
          </cell>
          <cell r="V41">
            <v>17</v>
          </cell>
          <cell r="W41">
            <v>18</v>
          </cell>
          <cell r="X41">
            <v>19</v>
          </cell>
          <cell r="Y41">
            <v>20</v>
          </cell>
          <cell r="Z41">
            <v>21</v>
          </cell>
          <cell r="AA41">
            <v>22</v>
          </cell>
          <cell r="AB41">
            <v>23</v>
          </cell>
          <cell r="AC41">
            <v>24</v>
          </cell>
          <cell r="AD41">
            <v>25</v>
          </cell>
          <cell r="AE41">
            <v>26</v>
          </cell>
          <cell r="AF41">
            <v>27</v>
          </cell>
          <cell r="AG41">
            <v>28</v>
          </cell>
          <cell r="AH41">
            <v>29</v>
          </cell>
          <cell r="AI41">
            <v>30</v>
          </cell>
          <cell r="AJ41">
            <v>31</v>
          </cell>
          <cell r="AK41">
            <v>32</v>
          </cell>
          <cell r="AL41">
            <v>33</v>
          </cell>
          <cell r="AM41">
            <v>34</v>
          </cell>
          <cell r="AN41">
            <v>35</v>
          </cell>
          <cell r="AO41">
            <v>36</v>
          </cell>
          <cell r="AP41">
            <v>37</v>
          </cell>
          <cell r="AQ41">
            <v>38</v>
          </cell>
          <cell r="AR41">
            <v>39</v>
          </cell>
          <cell r="AS41">
            <v>40</v>
          </cell>
          <cell r="AT41">
            <v>41</v>
          </cell>
          <cell r="AU41">
            <v>42</v>
          </cell>
          <cell r="AV41">
            <v>43</v>
          </cell>
          <cell r="AW41">
            <v>44</v>
          </cell>
          <cell r="AX41">
            <v>45</v>
          </cell>
          <cell r="AY41">
            <v>46</v>
          </cell>
          <cell r="AZ41">
            <v>47</v>
          </cell>
          <cell r="BA41">
            <v>48</v>
          </cell>
          <cell r="BB41">
            <v>49</v>
          </cell>
          <cell r="BC41">
            <v>50</v>
          </cell>
          <cell r="BD41">
            <v>51</v>
          </cell>
          <cell r="BE41">
            <v>52</v>
          </cell>
          <cell r="BF41">
            <v>53</v>
          </cell>
          <cell r="BG41">
            <v>54</v>
          </cell>
          <cell r="BH41">
            <v>55</v>
          </cell>
          <cell r="BI41">
            <v>56</v>
          </cell>
          <cell r="BJ41">
            <v>57</v>
          </cell>
          <cell r="BK41">
            <v>58</v>
          </cell>
          <cell r="BL41">
            <v>59</v>
          </cell>
          <cell r="BM41">
            <v>60</v>
          </cell>
          <cell r="BN41">
            <v>60</v>
          </cell>
          <cell r="BO41">
            <v>60</v>
          </cell>
          <cell r="BP41">
            <v>60</v>
          </cell>
          <cell r="BQ41">
            <v>60</v>
          </cell>
          <cell r="BR41">
            <v>60</v>
          </cell>
          <cell r="BS41">
            <v>60</v>
          </cell>
          <cell r="BT41">
            <v>60</v>
          </cell>
          <cell r="BU41">
            <v>60</v>
          </cell>
          <cell r="BV41">
            <v>60</v>
          </cell>
          <cell r="BW41">
            <v>60</v>
          </cell>
          <cell r="BX41">
            <v>60</v>
          </cell>
          <cell r="BY41">
            <v>60</v>
          </cell>
          <cell r="BZ41">
            <v>60</v>
          </cell>
          <cell r="CA41">
            <v>60</v>
          </cell>
          <cell r="CB41">
            <v>60</v>
          </cell>
          <cell r="CC41">
            <v>60</v>
          </cell>
          <cell r="CD41">
            <v>60</v>
          </cell>
          <cell r="CE41">
            <v>60</v>
          </cell>
          <cell r="CF41">
            <v>60</v>
          </cell>
          <cell r="CG41">
            <v>60</v>
          </cell>
          <cell r="CH41">
            <v>60</v>
          </cell>
          <cell r="CI41">
            <v>60</v>
          </cell>
          <cell r="CJ41">
            <v>60</v>
          </cell>
          <cell r="CK41">
            <v>60</v>
          </cell>
          <cell r="CL41">
            <v>60</v>
          </cell>
          <cell r="CM41">
            <v>60</v>
          </cell>
          <cell r="CN41">
            <v>60</v>
          </cell>
          <cell r="CO41">
            <v>60</v>
          </cell>
          <cell r="CP41">
            <v>60</v>
          </cell>
          <cell r="CQ41">
            <v>60</v>
          </cell>
          <cell r="CR41">
            <v>60</v>
          </cell>
          <cell r="CS41">
            <v>60</v>
          </cell>
          <cell r="CT41">
            <v>60</v>
          </cell>
          <cell r="CU41">
            <v>60</v>
          </cell>
          <cell r="CV41">
            <v>60</v>
          </cell>
          <cell r="CW41">
            <v>60</v>
          </cell>
          <cell r="CX41">
            <v>60</v>
          </cell>
          <cell r="CY41">
            <v>60</v>
          </cell>
          <cell r="CZ41">
            <v>60</v>
          </cell>
          <cell r="DA41">
            <v>60</v>
          </cell>
          <cell r="DB41">
            <v>60</v>
          </cell>
          <cell r="DC41">
            <v>60</v>
          </cell>
          <cell r="DD41">
            <v>60</v>
          </cell>
          <cell r="DE41">
            <v>60</v>
          </cell>
          <cell r="DF41">
            <v>60</v>
          </cell>
          <cell r="DG41">
            <v>60</v>
          </cell>
          <cell r="DH41">
            <v>60</v>
          </cell>
          <cell r="DI41">
            <v>60</v>
          </cell>
          <cell r="DJ41">
            <v>60</v>
          </cell>
          <cell r="DK41">
            <v>60</v>
          </cell>
          <cell r="DL41">
            <v>60</v>
          </cell>
          <cell r="DM41">
            <v>60</v>
          </cell>
          <cell r="DN41">
            <v>60</v>
          </cell>
          <cell r="DO41">
            <v>60</v>
          </cell>
          <cell r="DP41">
            <v>60</v>
          </cell>
          <cell r="DQ41">
            <v>60</v>
          </cell>
          <cell r="DR41">
            <v>60</v>
          </cell>
          <cell r="DS41">
            <v>60</v>
          </cell>
          <cell r="DT41">
            <v>60</v>
          </cell>
          <cell r="DU41">
            <v>60</v>
          </cell>
          <cell r="DV41">
            <v>60</v>
          </cell>
          <cell r="DW41">
            <v>60</v>
          </cell>
          <cell r="DX41">
            <v>60</v>
          </cell>
          <cell r="DY41">
            <v>60</v>
          </cell>
          <cell r="DZ41">
            <v>60</v>
          </cell>
          <cell r="EA41">
            <v>60</v>
          </cell>
          <cell r="EB41">
            <v>60</v>
          </cell>
          <cell r="EC41">
            <v>60</v>
          </cell>
          <cell r="ED41">
            <v>60</v>
          </cell>
          <cell r="EE41">
            <v>60</v>
          </cell>
          <cell r="EF41">
            <v>60</v>
          </cell>
          <cell r="EG41">
            <v>60</v>
          </cell>
          <cell r="EH41">
            <v>60</v>
          </cell>
          <cell r="EI41">
            <v>60</v>
          </cell>
          <cell r="EJ41">
            <v>60</v>
          </cell>
          <cell r="EK41">
            <v>60</v>
          </cell>
          <cell r="EL41">
            <v>60</v>
          </cell>
          <cell r="EM41">
            <v>60</v>
          </cell>
          <cell r="EN41">
            <v>60</v>
          </cell>
          <cell r="EO41">
            <v>60</v>
          </cell>
          <cell r="EP41">
            <v>60</v>
          </cell>
          <cell r="EQ41">
            <v>60</v>
          </cell>
          <cell r="ER41">
            <v>60</v>
          </cell>
          <cell r="ES41">
            <v>60</v>
          </cell>
          <cell r="ET41">
            <v>60</v>
          </cell>
          <cell r="EU41">
            <v>60</v>
          </cell>
          <cell r="EV41">
            <v>60</v>
          </cell>
          <cell r="EW41">
            <v>60</v>
          </cell>
          <cell r="EX41">
            <v>60</v>
          </cell>
          <cell r="EY41">
            <v>60</v>
          </cell>
          <cell r="EZ41">
            <v>60</v>
          </cell>
          <cell r="FA41">
            <v>60</v>
          </cell>
          <cell r="FB41">
            <v>60</v>
          </cell>
          <cell r="FC41">
            <v>60</v>
          </cell>
          <cell r="FD41">
            <v>60</v>
          </cell>
          <cell r="FE41">
            <v>60</v>
          </cell>
          <cell r="FF41">
            <v>60</v>
          </cell>
          <cell r="FG41">
            <v>60</v>
          </cell>
          <cell r="FH41">
            <v>60</v>
          </cell>
          <cell r="FI41">
            <v>60</v>
          </cell>
          <cell r="FJ41">
            <v>60</v>
          </cell>
          <cell r="FK41">
            <v>60</v>
          </cell>
          <cell r="FL41">
            <v>60</v>
          </cell>
          <cell r="FM41">
            <v>60</v>
          </cell>
          <cell r="FN41">
            <v>60</v>
          </cell>
          <cell r="FO41">
            <v>60</v>
          </cell>
          <cell r="FP41">
            <v>60</v>
          </cell>
          <cell r="FQ41">
            <v>60</v>
          </cell>
          <cell r="FR41">
            <v>60</v>
          </cell>
          <cell r="FS41">
            <v>60</v>
          </cell>
          <cell r="FT41">
            <v>60</v>
          </cell>
          <cell r="FU41">
            <v>60</v>
          </cell>
          <cell r="FV41">
            <v>60</v>
          </cell>
          <cell r="FW41">
            <v>60</v>
          </cell>
          <cell r="FX41">
            <v>60</v>
          </cell>
          <cell r="FY41">
            <v>60</v>
          </cell>
          <cell r="FZ41">
            <v>60</v>
          </cell>
          <cell r="GA41">
            <v>60</v>
          </cell>
          <cell r="GB41">
            <v>60</v>
          </cell>
          <cell r="GC41">
            <v>60</v>
          </cell>
          <cell r="GD41">
            <v>60</v>
          </cell>
          <cell r="GE41">
            <v>60</v>
          </cell>
          <cell r="GF41">
            <v>60</v>
          </cell>
          <cell r="GG41">
            <v>60</v>
          </cell>
          <cell r="GH41">
            <v>60</v>
          </cell>
          <cell r="GI41">
            <v>60</v>
          </cell>
          <cell r="GJ41">
            <v>60</v>
          </cell>
          <cell r="GK41">
            <v>60</v>
          </cell>
          <cell r="GL41">
            <v>60</v>
          </cell>
          <cell r="GM41">
            <v>60</v>
          </cell>
          <cell r="GN41">
            <v>60</v>
          </cell>
          <cell r="GO41">
            <v>60</v>
          </cell>
          <cell r="GP41">
            <v>60</v>
          </cell>
          <cell r="GQ41">
            <v>60</v>
          </cell>
          <cell r="GR41">
            <v>60</v>
          </cell>
          <cell r="GS41">
            <v>60</v>
          </cell>
          <cell r="GT41">
            <v>60</v>
          </cell>
          <cell r="GU41">
            <v>60</v>
          </cell>
          <cell r="GV41">
            <v>60</v>
          </cell>
          <cell r="GW41">
            <v>60</v>
          </cell>
          <cell r="GX41">
            <v>60</v>
          </cell>
          <cell r="GY41">
            <v>60</v>
          </cell>
          <cell r="GZ41">
            <v>60</v>
          </cell>
          <cell r="HA41">
            <v>60</v>
          </cell>
          <cell r="HB41">
            <v>60</v>
          </cell>
          <cell r="HC41">
            <v>60</v>
          </cell>
          <cell r="HD41">
            <v>60</v>
          </cell>
          <cell r="HE41">
            <v>60</v>
          </cell>
          <cell r="HF41">
            <v>60</v>
          </cell>
          <cell r="HG41">
            <v>60</v>
          </cell>
          <cell r="HH41">
            <v>60</v>
          </cell>
          <cell r="HI41">
            <v>60</v>
          </cell>
          <cell r="HJ41">
            <v>60</v>
          </cell>
          <cell r="HK41">
            <v>60</v>
          </cell>
          <cell r="HL41">
            <v>60</v>
          </cell>
          <cell r="HM41">
            <v>60</v>
          </cell>
          <cell r="HN41">
            <v>60</v>
          </cell>
          <cell r="HO41">
            <v>60</v>
          </cell>
          <cell r="HP41">
            <v>60</v>
          </cell>
          <cell r="HQ41">
            <v>60</v>
          </cell>
          <cell r="HR41">
            <v>60</v>
          </cell>
          <cell r="HS41">
            <v>60</v>
          </cell>
          <cell r="HT41">
            <v>60</v>
          </cell>
          <cell r="HU41">
            <v>60</v>
          </cell>
          <cell r="HV41">
            <v>60</v>
          </cell>
          <cell r="HW41">
            <v>60</v>
          </cell>
          <cell r="HX41">
            <v>60</v>
          </cell>
          <cell r="HY41">
            <v>60</v>
          </cell>
          <cell r="HZ41">
            <v>60</v>
          </cell>
          <cell r="IA41">
            <v>60</v>
          </cell>
          <cell r="IB41">
            <v>60</v>
          </cell>
          <cell r="IC41">
            <v>60</v>
          </cell>
          <cell r="ID41">
            <v>60</v>
          </cell>
          <cell r="IE41">
            <v>60</v>
          </cell>
          <cell r="IF41">
            <v>60</v>
          </cell>
          <cell r="IG41">
            <v>60</v>
          </cell>
          <cell r="IH41">
            <v>60</v>
          </cell>
          <cell r="II41">
            <v>60</v>
          </cell>
          <cell r="IJ41">
            <v>60</v>
          </cell>
          <cell r="IK41">
            <v>60</v>
          </cell>
          <cell r="IL41">
            <v>60</v>
          </cell>
          <cell r="IM41">
            <v>60</v>
          </cell>
          <cell r="IN41">
            <v>60</v>
          </cell>
          <cell r="IO41">
            <v>60</v>
          </cell>
          <cell r="IP41">
            <v>60</v>
          </cell>
          <cell r="IQ41">
            <v>60</v>
          </cell>
          <cell r="IR41">
            <v>60</v>
          </cell>
          <cell r="IS41">
            <v>60</v>
          </cell>
          <cell r="IT41">
            <v>60</v>
          </cell>
          <cell r="IU41">
            <v>60</v>
          </cell>
        </row>
        <row r="42">
          <cell r="B42" t="str">
            <v>Quarterly Counter</v>
          </cell>
          <cell r="F42">
            <v>1</v>
          </cell>
          <cell r="G42">
            <v>1</v>
          </cell>
          <cell r="H42">
            <v>1</v>
          </cell>
          <cell r="I42">
            <v>2</v>
          </cell>
          <cell r="J42">
            <v>2</v>
          </cell>
          <cell r="K42">
            <v>2</v>
          </cell>
          <cell r="L42">
            <v>3</v>
          </cell>
          <cell r="M42">
            <v>3</v>
          </cell>
          <cell r="N42">
            <v>3</v>
          </cell>
          <cell r="O42">
            <v>4</v>
          </cell>
          <cell r="P42">
            <v>4</v>
          </cell>
          <cell r="Q42">
            <v>4</v>
          </cell>
          <cell r="R42">
            <v>5</v>
          </cell>
          <cell r="S42">
            <v>5</v>
          </cell>
          <cell r="T42">
            <v>5</v>
          </cell>
          <cell r="U42">
            <v>6</v>
          </cell>
          <cell r="V42">
            <v>6</v>
          </cell>
          <cell r="W42">
            <v>6</v>
          </cell>
          <cell r="X42">
            <v>7</v>
          </cell>
          <cell r="Y42">
            <v>7</v>
          </cell>
          <cell r="Z42">
            <v>7</v>
          </cell>
          <cell r="AA42">
            <v>8</v>
          </cell>
          <cell r="AB42">
            <v>8</v>
          </cell>
          <cell r="AC42">
            <v>8</v>
          </cell>
          <cell r="AD42">
            <v>9</v>
          </cell>
          <cell r="AE42">
            <v>9</v>
          </cell>
          <cell r="AF42">
            <v>9</v>
          </cell>
          <cell r="AG42">
            <v>10</v>
          </cell>
          <cell r="AH42">
            <v>10</v>
          </cell>
          <cell r="AI42">
            <v>10</v>
          </cell>
          <cell r="AJ42">
            <v>11</v>
          </cell>
          <cell r="AK42">
            <v>11</v>
          </cell>
          <cell r="AL42">
            <v>11</v>
          </cell>
          <cell r="AM42">
            <v>12</v>
          </cell>
          <cell r="AN42">
            <v>12</v>
          </cell>
          <cell r="AO42">
            <v>12</v>
          </cell>
          <cell r="AP42">
            <v>13</v>
          </cell>
          <cell r="AQ42">
            <v>13</v>
          </cell>
          <cell r="AR42">
            <v>13</v>
          </cell>
          <cell r="AS42">
            <v>14</v>
          </cell>
          <cell r="AT42">
            <v>14</v>
          </cell>
          <cell r="AU42">
            <v>14</v>
          </cell>
          <cell r="AV42">
            <v>15</v>
          </cell>
          <cell r="AW42">
            <v>15</v>
          </cell>
          <cell r="AX42">
            <v>15</v>
          </cell>
          <cell r="AY42">
            <v>16</v>
          </cell>
          <cell r="AZ42">
            <v>16</v>
          </cell>
          <cell r="BA42">
            <v>16</v>
          </cell>
          <cell r="BB42">
            <v>17</v>
          </cell>
          <cell r="BC42">
            <v>17</v>
          </cell>
          <cell r="BD42">
            <v>17</v>
          </cell>
          <cell r="BE42">
            <v>18</v>
          </cell>
          <cell r="BF42">
            <v>18</v>
          </cell>
          <cell r="BG42">
            <v>18</v>
          </cell>
          <cell r="BH42">
            <v>19</v>
          </cell>
          <cell r="BI42">
            <v>19</v>
          </cell>
          <cell r="BJ42">
            <v>19</v>
          </cell>
          <cell r="BK42">
            <v>20</v>
          </cell>
          <cell r="BL42">
            <v>20</v>
          </cell>
          <cell r="BM42">
            <v>20</v>
          </cell>
          <cell r="BN42">
            <v>20</v>
          </cell>
          <cell r="BO42">
            <v>20</v>
          </cell>
          <cell r="BP42">
            <v>20</v>
          </cell>
          <cell r="BQ42">
            <v>20</v>
          </cell>
          <cell r="BR42">
            <v>20</v>
          </cell>
          <cell r="BS42">
            <v>20</v>
          </cell>
          <cell r="BT42">
            <v>20</v>
          </cell>
          <cell r="BU42">
            <v>20</v>
          </cell>
          <cell r="BV42">
            <v>20</v>
          </cell>
          <cell r="BW42">
            <v>20</v>
          </cell>
          <cell r="BX42">
            <v>20</v>
          </cell>
          <cell r="BY42">
            <v>20</v>
          </cell>
          <cell r="BZ42">
            <v>20</v>
          </cell>
          <cell r="CA42">
            <v>20</v>
          </cell>
          <cell r="CB42">
            <v>20</v>
          </cell>
          <cell r="CC42">
            <v>20</v>
          </cell>
          <cell r="CD42">
            <v>20</v>
          </cell>
          <cell r="CE42">
            <v>20</v>
          </cell>
          <cell r="CF42">
            <v>20</v>
          </cell>
          <cell r="CG42">
            <v>20</v>
          </cell>
          <cell r="CH42">
            <v>20</v>
          </cell>
          <cell r="CI42">
            <v>20</v>
          </cell>
          <cell r="CJ42">
            <v>20</v>
          </cell>
          <cell r="CK42">
            <v>20</v>
          </cell>
          <cell r="CL42">
            <v>20</v>
          </cell>
          <cell r="CM42">
            <v>20</v>
          </cell>
          <cell r="CN42">
            <v>20</v>
          </cell>
          <cell r="CO42">
            <v>20</v>
          </cell>
          <cell r="CP42">
            <v>20</v>
          </cell>
          <cell r="CQ42">
            <v>20</v>
          </cell>
          <cell r="CR42">
            <v>20</v>
          </cell>
          <cell r="CS42">
            <v>20</v>
          </cell>
          <cell r="CT42">
            <v>20</v>
          </cell>
          <cell r="CU42">
            <v>20</v>
          </cell>
          <cell r="CV42">
            <v>20</v>
          </cell>
          <cell r="CW42">
            <v>20</v>
          </cell>
          <cell r="CX42">
            <v>20</v>
          </cell>
          <cell r="CY42">
            <v>20</v>
          </cell>
          <cell r="CZ42">
            <v>20</v>
          </cell>
          <cell r="DA42">
            <v>20</v>
          </cell>
          <cell r="DB42">
            <v>20</v>
          </cell>
          <cell r="DC42">
            <v>20</v>
          </cell>
          <cell r="DD42">
            <v>20</v>
          </cell>
          <cell r="DE42">
            <v>20</v>
          </cell>
          <cell r="DF42">
            <v>20</v>
          </cell>
          <cell r="DG42">
            <v>20</v>
          </cell>
          <cell r="DH42">
            <v>20</v>
          </cell>
          <cell r="DI42">
            <v>20</v>
          </cell>
          <cell r="DJ42">
            <v>20</v>
          </cell>
          <cell r="DK42">
            <v>20</v>
          </cell>
          <cell r="DL42">
            <v>20</v>
          </cell>
          <cell r="DM42">
            <v>20</v>
          </cell>
          <cell r="DN42">
            <v>20</v>
          </cell>
          <cell r="DO42">
            <v>20</v>
          </cell>
          <cell r="DP42">
            <v>20</v>
          </cell>
          <cell r="DQ42">
            <v>20</v>
          </cell>
          <cell r="DR42">
            <v>20</v>
          </cell>
          <cell r="DS42">
            <v>20</v>
          </cell>
          <cell r="DT42">
            <v>20</v>
          </cell>
          <cell r="DU42">
            <v>20</v>
          </cell>
          <cell r="DV42">
            <v>20</v>
          </cell>
          <cell r="DW42">
            <v>20</v>
          </cell>
          <cell r="DX42">
            <v>20</v>
          </cell>
          <cell r="DY42">
            <v>20</v>
          </cell>
          <cell r="DZ42">
            <v>20</v>
          </cell>
          <cell r="EA42">
            <v>20</v>
          </cell>
          <cell r="EB42">
            <v>20</v>
          </cell>
          <cell r="EC42">
            <v>20</v>
          </cell>
          <cell r="ED42">
            <v>20</v>
          </cell>
          <cell r="EE42">
            <v>20</v>
          </cell>
          <cell r="EF42">
            <v>20</v>
          </cell>
          <cell r="EG42">
            <v>20</v>
          </cell>
          <cell r="EH42">
            <v>20</v>
          </cell>
          <cell r="EI42">
            <v>20</v>
          </cell>
          <cell r="EJ42">
            <v>20</v>
          </cell>
          <cell r="EK42">
            <v>20</v>
          </cell>
          <cell r="EL42">
            <v>20</v>
          </cell>
          <cell r="EM42">
            <v>20</v>
          </cell>
          <cell r="EN42">
            <v>20</v>
          </cell>
          <cell r="EO42">
            <v>20</v>
          </cell>
          <cell r="EP42">
            <v>20</v>
          </cell>
          <cell r="EQ42">
            <v>20</v>
          </cell>
          <cell r="ER42">
            <v>20</v>
          </cell>
          <cell r="ES42">
            <v>20</v>
          </cell>
          <cell r="ET42">
            <v>20</v>
          </cell>
          <cell r="EU42">
            <v>20</v>
          </cell>
          <cell r="EV42">
            <v>20</v>
          </cell>
          <cell r="EW42">
            <v>20</v>
          </cell>
          <cell r="EX42">
            <v>20</v>
          </cell>
          <cell r="EY42">
            <v>20</v>
          </cell>
          <cell r="EZ42">
            <v>20</v>
          </cell>
          <cell r="FA42">
            <v>20</v>
          </cell>
          <cell r="FB42">
            <v>20</v>
          </cell>
          <cell r="FC42">
            <v>20</v>
          </cell>
          <cell r="FD42">
            <v>20</v>
          </cell>
          <cell r="FE42">
            <v>20</v>
          </cell>
          <cell r="FF42">
            <v>20</v>
          </cell>
          <cell r="FG42">
            <v>20</v>
          </cell>
          <cell r="FH42">
            <v>20</v>
          </cell>
          <cell r="FI42">
            <v>20</v>
          </cell>
          <cell r="FJ42">
            <v>20</v>
          </cell>
          <cell r="FK42">
            <v>20</v>
          </cell>
          <cell r="FL42">
            <v>20</v>
          </cell>
          <cell r="FM42">
            <v>20</v>
          </cell>
          <cell r="FN42">
            <v>20</v>
          </cell>
          <cell r="FO42">
            <v>20</v>
          </cell>
          <cell r="FP42">
            <v>20</v>
          </cell>
          <cell r="FQ42">
            <v>20</v>
          </cell>
          <cell r="FR42">
            <v>20</v>
          </cell>
          <cell r="FS42">
            <v>20</v>
          </cell>
          <cell r="FT42">
            <v>20</v>
          </cell>
          <cell r="FU42">
            <v>20</v>
          </cell>
          <cell r="FV42">
            <v>20</v>
          </cell>
          <cell r="FW42">
            <v>20</v>
          </cell>
          <cell r="FX42">
            <v>20</v>
          </cell>
          <cell r="FY42">
            <v>20</v>
          </cell>
          <cell r="FZ42">
            <v>20</v>
          </cell>
          <cell r="GA42">
            <v>20</v>
          </cell>
          <cell r="GB42">
            <v>20</v>
          </cell>
          <cell r="GC42">
            <v>20</v>
          </cell>
          <cell r="GD42">
            <v>20</v>
          </cell>
          <cell r="GE42">
            <v>20</v>
          </cell>
          <cell r="GF42">
            <v>20</v>
          </cell>
          <cell r="GG42">
            <v>20</v>
          </cell>
          <cell r="GH42">
            <v>20</v>
          </cell>
          <cell r="GI42">
            <v>20</v>
          </cell>
          <cell r="GJ42">
            <v>20</v>
          </cell>
          <cell r="GK42">
            <v>20</v>
          </cell>
          <cell r="GL42">
            <v>20</v>
          </cell>
          <cell r="GM42">
            <v>20</v>
          </cell>
          <cell r="GN42">
            <v>20</v>
          </cell>
          <cell r="GO42">
            <v>20</v>
          </cell>
          <cell r="GP42">
            <v>20</v>
          </cell>
          <cell r="GQ42">
            <v>20</v>
          </cell>
          <cell r="GR42">
            <v>20</v>
          </cell>
          <cell r="GS42">
            <v>20</v>
          </cell>
          <cell r="GT42">
            <v>20</v>
          </cell>
          <cell r="GU42">
            <v>20</v>
          </cell>
          <cell r="GV42">
            <v>20</v>
          </cell>
          <cell r="GW42">
            <v>20</v>
          </cell>
          <cell r="GX42">
            <v>20</v>
          </cell>
          <cell r="GY42">
            <v>20</v>
          </cell>
          <cell r="GZ42">
            <v>20</v>
          </cell>
          <cell r="HA42">
            <v>20</v>
          </cell>
          <cell r="HB42">
            <v>20</v>
          </cell>
          <cell r="HC42">
            <v>20</v>
          </cell>
          <cell r="HD42">
            <v>20</v>
          </cell>
          <cell r="HE42">
            <v>20</v>
          </cell>
          <cell r="HF42">
            <v>20</v>
          </cell>
          <cell r="HG42">
            <v>20</v>
          </cell>
          <cell r="HH42">
            <v>20</v>
          </cell>
          <cell r="HI42">
            <v>20</v>
          </cell>
          <cell r="HJ42">
            <v>20</v>
          </cell>
          <cell r="HK42">
            <v>20</v>
          </cell>
          <cell r="HL42">
            <v>20</v>
          </cell>
          <cell r="HM42">
            <v>20</v>
          </cell>
          <cell r="HN42">
            <v>20</v>
          </cell>
          <cell r="HO42">
            <v>20</v>
          </cell>
          <cell r="HP42">
            <v>20</v>
          </cell>
          <cell r="HQ42">
            <v>20</v>
          </cell>
          <cell r="HR42">
            <v>20</v>
          </cell>
          <cell r="HS42">
            <v>20</v>
          </cell>
          <cell r="HT42">
            <v>20</v>
          </cell>
          <cell r="HU42">
            <v>20</v>
          </cell>
          <cell r="HV42">
            <v>20</v>
          </cell>
          <cell r="HW42">
            <v>20</v>
          </cell>
          <cell r="HX42">
            <v>20</v>
          </cell>
          <cell r="HY42">
            <v>20</v>
          </cell>
          <cell r="HZ42">
            <v>20</v>
          </cell>
          <cell r="IA42">
            <v>20</v>
          </cell>
          <cell r="IB42">
            <v>20</v>
          </cell>
          <cell r="IC42">
            <v>20</v>
          </cell>
          <cell r="ID42">
            <v>20</v>
          </cell>
          <cell r="IE42">
            <v>20</v>
          </cell>
          <cell r="IF42">
            <v>20</v>
          </cell>
          <cell r="IG42">
            <v>20</v>
          </cell>
          <cell r="IH42">
            <v>20</v>
          </cell>
          <cell r="II42">
            <v>20</v>
          </cell>
          <cell r="IJ42">
            <v>20</v>
          </cell>
          <cell r="IK42">
            <v>20</v>
          </cell>
          <cell r="IL42">
            <v>20</v>
          </cell>
          <cell r="IM42">
            <v>20</v>
          </cell>
          <cell r="IN42">
            <v>20</v>
          </cell>
          <cell r="IO42">
            <v>20</v>
          </cell>
          <cell r="IP42">
            <v>20</v>
          </cell>
          <cell r="IQ42">
            <v>20</v>
          </cell>
          <cell r="IR42">
            <v>20</v>
          </cell>
          <cell r="IS42">
            <v>20</v>
          </cell>
          <cell r="IT42">
            <v>20</v>
          </cell>
          <cell r="IU42">
            <v>20</v>
          </cell>
        </row>
        <row r="43">
          <cell r="B43" t="str">
            <v>Annual Counter</v>
          </cell>
          <cell r="F43">
            <v>1</v>
          </cell>
          <cell r="G43">
            <v>1</v>
          </cell>
          <cell r="H43">
            <v>1</v>
          </cell>
          <cell r="I43">
            <v>1</v>
          </cell>
          <cell r="J43">
            <v>1</v>
          </cell>
          <cell r="K43">
            <v>1</v>
          </cell>
          <cell r="L43">
            <v>1</v>
          </cell>
          <cell r="M43">
            <v>1</v>
          </cell>
          <cell r="N43">
            <v>1</v>
          </cell>
          <cell r="O43">
            <v>1</v>
          </cell>
          <cell r="P43">
            <v>1</v>
          </cell>
          <cell r="Q43">
            <v>1</v>
          </cell>
          <cell r="R43">
            <v>2</v>
          </cell>
          <cell r="S43">
            <v>2</v>
          </cell>
          <cell r="T43">
            <v>2</v>
          </cell>
          <cell r="U43">
            <v>2</v>
          </cell>
          <cell r="V43">
            <v>2</v>
          </cell>
          <cell r="W43">
            <v>2</v>
          </cell>
          <cell r="X43">
            <v>2</v>
          </cell>
          <cell r="Y43">
            <v>2</v>
          </cell>
          <cell r="Z43">
            <v>2</v>
          </cell>
          <cell r="AA43">
            <v>2</v>
          </cell>
          <cell r="AB43">
            <v>2</v>
          </cell>
          <cell r="AC43">
            <v>2</v>
          </cell>
          <cell r="AD43">
            <v>3</v>
          </cell>
          <cell r="AE43">
            <v>3</v>
          </cell>
          <cell r="AF43">
            <v>3</v>
          </cell>
          <cell r="AG43">
            <v>3</v>
          </cell>
          <cell r="AH43">
            <v>3</v>
          </cell>
          <cell r="AI43">
            <v>3</v>
          </cell>
          <cell r="AJ43">
            <v>3</v>
          </cell>
          <cell r="AK43">
            <v>3</v>
          </cell>
          <cell r="AL43">
            <v>3</v>
          </cell>
          <cell r="AM43">
            <v>3</v>
          </cell>
          <cell r="AN43">
            <v>3</v>
          </cell>
          <cell r="AO43">
            <v>3</v>
          </cell>
          <cell r="AP43">
            <v>4</v>
          </cell>
          <cell r="AQ43">
            <v>4</v>
          </cell>
          <cell r="AR43">
            <v>4</v>
          </cell>
          <cell r="AS43">
            <v>4</v>
          </cell>
          <cell r="AT43">
            <v>4</v>
          </cell>
          <cell r="AU43">
            <v>4</v>
          </cell>
          <cell r="AV43">
            <v>4</v>
          </cell>
          <cell r="AW43">
            <v>4</v>
          </cell>
          <cell r="AX43">
            <v>4</v>
          </cell>
          <cell r="AY43">
            <v>4</v>
          </cell>
          <cell r="AZ43">
            <v>4</v>
          </cell>
          <cell r="BA43">
            <v>4</v>
          </cell>
          <cell r="BB43">
            <v>5</v>
          </cell>
          <cell r="BC43">
            <v>5</v>
          </cell>
          <cell r="BD43">
            <v>5</v>
          </cell>
          <cell r="BE43">
            <v>5</v>
          </cell>
          <cell r="BF43">
            <v>5</v>
          </cell>
          <cell r="BG43">
            <v>5</v>
          </cell>
          <cell r="BH43">
            <v>5</v>
          </cell>
          <cell r="BI43">
            <v>5</v>
          </cell>
          <cell r="BJ43">
            <v>5</v>
          </cell>
          <cell r="BK43">
            <v>5</v>
          </cell>
          <cell r="BL43">
            <v>5</v>
          </cell>
          <cell r="BM43">
            <v>5</v>
          </cell>
          <cell r="BN43">
            <v>5</v>
          </cell>
          <cell r="BO43">
            <v>5</v>
          </cell>
          <cell r="BP43">
            <v>5</v>
          </cell>
          <cell r="BQ43">
            <v>5</v>
          </cell>
          <cell r="BR43">
            <v>5</v>
          </cell>
          <cell r="BS43">
            <v>5</v>
          </cell>
          <cell r="BT43">
            <v>5</v>
          </cell>
          <cell r="BU43">
            <v>5</v>
          </cell>
          <cell r="BV43">
            <v>5</v>
          </cell>
          <cell r="BW43">
            <v>5</v>
          </cell>
          <cell r="BX43">
            <v>5</v>
          </cell>
          <cell r="BY43">
            <v>5</v>
          </cell>
          <cell r="BZ43">
            <v>5</v>
          </cell>
          <cell r="CA43">
            <v>5</v>
          </cell>
          <cell r="CB43">
            <v>5</v>
          </cell>
          <cell r="CC43">
            <v>5</v>
          </cell>
          <cell r="CD43">
            <v>5</v>
          </cell>
          <cell r="CE43">
            <v>5</v>
          </cell>
          <cell r="CF43">
            <v>5</v>
          </cell>
          <cell r="CG43">
            <v>5</v>
          </cell>
          <cell r="CH43">
            <v>5</v>
          </cell>
          <cell r="CI43">
            <v>5</v>
          </cell>
          <cell r="CJ43">
            <v>5</v>
          </cell>
          <cell r="CK43">
            <v>5</v>
          </cell>
          <cell r="CL43">
            <v>5</v>
          </cell>
          <cell r="CM43">
            <v>5</v>
          </cell>
          <cell r="CN43">
            <v>5</v>
          </cell>
          <cell r="CO43">
            <v>5</v>
          </cell>
          <cell r="CP43">
            <v>5</v>
          </cell>
          <cell r="CQ43">
            <v>5</v>
          </cell>
          <cell r="CR43">
            <v>5</v>
          </cell>
          <cell r="CS43">
            <v>5</v>
          </cell>
          <cell r="CT43">
            <v>5</v>
          </cell>
          <cell r="CU43">
            <v>5</v>
          </cell>
          <cell r="CV43">
            <v>5</v>
          </cell>
          <cell r="CW43">
            <v>5</v>
          </cell>
          <cell r="CX43">
            <v>5</v>
          </cell>
          <cell r="CY43">
            <v>5</v>
          </cell>
          <cell r="CZ43">
            <v>5</v>
          </cell>
          <cell r="DA43">
            <v>5</v>
          </cell>
          <cell r="DB43">
            <v>5</v>
          </cell>
          <cell r="DC43">
            <v>5</v>
          </cell>
          <cell r="DD43">
            <v>5</v>
          </cell>
          <cell r="DE43">
            <v>5</v>
          </cell>
          <cell r="DF43">
            <v>5</v>
          </cell>
          <cell r="DG43">
            <v>5</v>
          </cell>
          <cell r="DH43">
            <v>5</v>
          </cell>
          <cell r="DI43">
            <v>5</v>
          </cell>
          <cell r="DJ43">
            <v>5</v>
          </cell>
          <cell r="DK43">
            <v>5</v>
          </cell>
          <cell r="DL43">
            <v>5</v>
          </cell>
          <cell r="DM43">
            <v>5</v>
          </cell>
          <cell r="DN43">
            <v>5</v>
          </cell>
          <cell r="DO43">
            <v>5</v>
          </cell>
          <cell r="DP43">
            <v>5</v>
          </cell>
          <cell r="DQ43">
            <v>5</v>
          </cell>
          <cell r="DR43">
            <v>5</v>
          </cell>
          <cell r="DS43">
            <v>5</v>
          </cell>
          <cell r="DT43">
            <v>5</v>
          </cell>
          <cell r="DU43">
            <v>5</v>
          </cell>
          <cell r="DV43">
            <v>5</v>
          </cell>
          <cell r="DW43">
            <v>5</v>
          </cell>
          <cell r="DX43">
            <v>5</v>
          </cell>
          <cell r="DY43">
            <v>5</v>
          </cell>
          <cell r="DZ43">
            <v>5</v>
          </cell>
          <cell r="EA43">
            <v>5</v>
          </cell>
          <cell r="EB43">
            <v>5</v>
          </cell>
          <cell r="EC43">
            <v>5</v>
          </cell>
          <cell r="ED43">
            <v>5</v>
          </cell>
          <cell r="EE43">
            <v>5</v>
          </cell>
          <cell r="EF43">
            <v>5</v>
          </cell>
          <cell r="EG43">
            <v>5</v>
          </cell>
          <cell r="EH43">
            <v>5</v>
          </cell>
          <cell r="EI43">
            <v>5</v>
          </cell>
          <cell r="EJ43">
            <v>5</v>
          </cell>
          <cell r="EK43">
            <v>5</v>
          </cell>
          <cell r="EL43">
            <v>5</v>
          </cell>
          <cell r="EM43">
            <v>5</v>
          </cell>
          <cell r="EN43">
            <v>5</v>
          </cell>
          <cell r="EO43">
            <v>5</v>
          </cell>
          <cell r="EP43">
            <v>5</v>
          </cell>
          <cell r="EQ43">
            <v>5</v>
          </cell>
          <cell r="ER43">
            <v>5</v>
          </cell>
          <cell r="ES43">
            <v>5</v>
          </cell>
          <cell r="ET43">
            <v>5</v>
          </cell>
          <cell r="EU43">
            <v>5</v>
          </cell>
          <cell r="EV43">
            <v>5</v>
          </cell>
          <cell r="EW43">
            <v>5</v>
          </cell>
          <cell r="EX43">
            <v>5</v>
          </cell>
          <cell r="EY43">
            <v>5</v>
          </cell>
          <cell r="EZ43">
            <v>5</v>
          </cell>
          <cell r="FA43">
            <v>5</v>
          </cell>
          <cell r="FB43">
            <v>5</v>
          </cell>
          <cell r="FC43">
            <v>5</v>
          </cell>
          <cell r="FD43">
            <v>5</v>
          </cell>
          <cell r="FE43">
            <v>5</v>
          </cell>
          <cell r="FF43">
            <v>5</v>
          </cell>
          <cell r="FG43">
            <v>5</v>
          </cell>
          <cell r="FH43">
            <v>5</v>
          </cell>
          <cell r="FI43">
            <v>5</v>
          </cell>
          <cell r="FJ43">
            <v>5</v>
          </cell>
          <cell r="FK43">
            <v>5</v>
          </cell>
          <cell r="FL43">
            <v>5</v>
          </cell>
          <cell r="FM43">
            <v>5</v>
          </cell>
          <cell r="FN43">
            <v>5</v>
          </cell>
          <cell r="FO43">
            <v>5</v>
          </cell>
          <cell r="FP43">
            <v>5</v>
          </cell>
          <cell r="FQ43">
            <v>5</v>
          </cell>
          <cell r="FR43">
            <v>5</v>
          </cell>
          <cell r="FS43">
            <v>5</v>
          </cell>
          <cell r="FT43">
            <v>5</v>
          </cell>
          <cell r="FU43">
            <v>5</v>
          </cell>
          <cell r="FV43">
            <v>5</v>
          </cell>
          <cell r="FW43">
            <v>5</v>
          </cell>
          <cell r="FX43">
            <v>5</v>
          </cell>
          <cell r="FY43">
            <v>5</v>
          </cell>
          <cell r="FZ43">
            <v>5</v>
          </cell>
          <cell r="GA43">
            <v>5</v>
          </cell>
          <cell r="GB43">
            <v>5</v>
          </cell>
          <cell r="GC43">
            <v>5</v>
          </cell>
          <cell r="GD43">
            <v>5</v>
          </cell>
          <cell r="GE43">
            <v>5</v>
          </cell>
          <cell r="GF43">
            <v>5</v>
          </cell>
          <cell r="GG43">
            <v>5</v>
          </cell>
          <cell r="GH43">
            <v>5</v>
          </cell>
          <cell r="GI43">
            <v>5</v>
          </cell>
          <cell r="GJ43">
            <v>5</v>
          </cell>
          <cell r="GK43">
            <v>5</v>
          </cell>
          <cell r="GL43">
            <v>5</v>
          </cell>
          <cell r="GM43">
            <v>5</v>
          </cell>
          <cell r="GN43">
            <v>5</v>
          </cell>
          <cell r="GO43">
            <v>5</v>
          </cell>
          <cell r="GP43">
            <v>5</v>
          </cell>
          <cell r="GQ43">
            <v>5</v>
          </cell>
          <cell r="GR43">
            <v>5</v>
          </cell>
          <cell r="GS43">
            <v>5</v>
          </cell>
          <cell r="GT43">
            <v>5</v>
          </cell>
          <cell r="GU43">
            <v>5</v>
          </cell>
          <cell r="GV43">
            <v>5</v>
          </cell>
          <cell r="GW43">
            <v>5</v>
          </cell>
          <cell r="GX43">
            <v>5</v>
          </cell>
          <cell r="GY43">
            <v>5</v>
          </cell>
          <cell r="GZ43">
            <v>5</v>
          </cell>
          <cell r="HA43">
            <v>5</v>
          </cell>
          <cell r="HB43">
            <v>5</v>
          </cell>
          <cell r="HC43">
            <v>5</v>
          </cell>
          <cell r="HD43">
            <v>5</v>
          </cell>
          <cell r="HE43">
            <v>5</v>
          </cell>
          <cell r="HF43">
            <v>5</v>
          </cell>
          <cell r="HG43">
            <v>5</v>
          </cell>
          <cell r="HH43">
            <v>5</v>
          </cell>
          <cell r="HI43">
            <v>5</v>
          </cell>
          <cell r="HJ43">
            <v>5</v>
          </cell>
          <cell r="HK43">
            <v>5</v>
          </cell>
          <cell r="HL43">
            <v>5</v>
          </cell>
          <cell r="HM43">
            <v>5</v>
          </cell>
          <cell r="HN43">
            <v>5</v>
          </cell>
          <cell r="HO43">
            <v>5</v>
          </cell>
          <cell r="HP43">
            <v>5</v>
          </cell>
          <cell r="HQ43">
            <v>5</v>
          </cell>
          <cell r="HR43">
            <v>5</v>
          </cell>
          <cell r="HS43">
            <v>5</v>
          </cell>
          <cell r="HT43">
            <v>5</v>
          </cell>
          <cell r="HU43">
            <v>5</v>
          </cell>
          <cell r="HV43">
            <v>5</v>
          </cell>
          <cell r="HW43">
            <v>5</v>
          </cell>
          <cell r="HX43">
            <v>5</v>
          </cell>
          <cell r="HY43">
            <v>5</v>
          </cell>
          <cell r="HZ43">
            <v>5</v>
          </cell>
          <cell r="IA43">
            <v>5</v>
          </cell>
          <cell r="IB43">
            <v>5</v>
          </cell>
          <cell r="IC43">
            <v>5</v>
          </cell>
          <cell r="ID43">
            <v>5</v>
          </cell>
          <cell r="IE43">
            <v>5</v>
          </cell>
          <cell r="IF43">
            <v>5</v>
          </cell>
          <cell r="IG43">
            <v>5</v>
          </cell>
          <cell r="IH43">
            <v>5</v>
          </cell>
          <cell r="II43">
            <v>5</v>
          </cell>
          <cell r="IJ43">
            <v>5</v>
          </cell>
          <cell r="IK43">
            <v>5</v>
          </cell>
          <cell r="IL43">
            <v>5</v>
          </cell>
          <cell r="IM43">
            <v>5</v>
          </cell>
          <cell r="IN43">
            <v>5</v>
          </cell>
          <cell r="IO43">
            <v>5</v>
          </cell>
          <cell r="IP43">
            <v>5</v>
          </cell>
          <cell r="IQ43">
            <v>5</v>
          </cell>
          <cell r="IR43">
            <v>5</v>
          </cell>
          <cell r="IS43">
            <v>5</v>
          </cell>
          <cell r="IT43">
            <v>5</v>
          </cell>
          <cell r="IU43">
            <v>5</v>
          </cell>
        </row>
        <row r="44">
          <cell r="B44" t="str">
            <v>Period End</v>
          </cell>
          <cell r="F44">
            <v>0</v>
          </cell>
          <cell r="G44">
            <v>0</v>
          </cell>
          <cell r="H44">
            <v>0</v>
          </cell>
          <cell r="I44">
            <v>0</v>
          </cell>
          <cell r="J44">
            <v>0</v>
          </cell>
          <cell r="K44">
            <v>0</v>
          </cell>
          <cell r="L44">
            <v>0</v>
          </cell>
          <cell r="M44">
            <v>0</v>
          </cell>
          <cell r="N44">
            <v>0</v>
          </cell>
          <cell r="O44">
            <v>0</v>
          </cell>
          <cell r="P44">
            <v>0</v>
          </cell>
          <cell r="Q44">
            <v>1</v>
          </cell>
          <cell r="R44">
            <v>0</v>
          </cell>
          <cell r="S44">
            <v>0</v>
          </cell>
          <cell r="T44">
            <v>0</v>
          </cell>
          <cell r="U44">
            <v>0</v>
          </cell>
          <cell r="V44">
            <v>0</v>
          </cell>
          <cell r="W44">
            <v>0</v>
          </cell>
          <cell r="X44">
            <v>0</v>
          </cell>
          <cell r="Y44">
            <v>0</v>
          </cell>
          <cell r="Z44">
            <v>0</v>
          </cell>
          <cell r="AA44">
            <v>0</v>
          </cell>
          <cell r="AB44">
            <v>0</v>
          </cell>
          <cell r="AC44">
            <v>2</v>
          </cell>
          <cell r="AD44">
            <v>0</v>
          </cell>
          <cell r="AE44">
            <v>0</v>
          </cell>
          <cell r="AF44">
            <v>0</v>
          </cell>
          <cell r="AG44">
            <v>0</v>
          </cell>
          <cell r="AH44">
            <v>0</v>
          </cell>
          <cell r="AI44">
            <v>0</v>
          </cell>
          <cell r="AJ44">
            <v>0</v>
          </cell>
          <cell r="AK44">
            <v>0</v>
          </cell>
          <cell r="AL44">
            <v>0</v>
          </cell>
          <cell r="AM44">
            <v>0</v>
          </cell>
          <cell r="AN44">
            <v>0</v>
          </cell>
          <cell r="AO44">
            <v>3</v>
          </cell>
          <cell r="AP44">
            <v>0</v>
          </cell>
          <cell r="AQ44">
            <v>0</v>
          </cell>
          <cell r="AR44">
            <v>0</v>
          </cell>
          <cell r="AS44">
            <v>0</v>
          </cell>
          <cell r="AT44">
            <v>0</v>
          </cell>
          <cell r="AU44">
            <v>0</v>
          </cell>
          <cell r="AV44">
            <v>0</v>
          </cell>
          <cell r="AW44">
            <v>0</v>
          </cell>
          <cell r="AX44">
            <v>0</v>
          </cell>
          <cell r="AY44">
            <v>0</v>
          </cell>
          <cell r="AZ44">
            <v>0</v>
          </cell>
          <cell r="BA44">
            <v>4</v>
          </cell>
          <cell r="BB44">
            <v>0</v>
          </cell>
          <cell r="BC44">
            <v>0</v>
          </cell>
          <cell r="BD44">
            <v>0</v>
          </cell>
          <cell r="BE44">
            <v>0</v>
          </cell>
          <cell r="BF44">
            <v>0</v>
          </cell>
          <cell r="BG44">
            <v>0</v>
          </cell>
          <cell r="BH44">
            <v>0</v>
          </cell>
          <cell r="BI44">
            <v>0</v>
          </cell>
          <cell r="BJ44">
            <v>0</v>
          </cell>
          <cell r="BK44">
            <v>0</v>
          </cell>
          <cell r="BL44">
            <v>0</v>
          </cell>
          <cell r="BM44">
            <v>5</v>
          </cell>
          <cell r="BN44">
            <v>5</v>
          </cell>
          <cell r="BO44">
            <v>5</v>
          </cell>
          <cell r="BP44">
            <v>5</v>
          </cell>
          <cell r="BQ44">
            <v>5</v>
          </cell>
          <cell r="BR44">
            <v>5</v>
          </cell>
          <cell r="BS44">
            <v>5</v>
          </cell>
          <cell r="BT44">
            <v>5</v>
          </cell>
          <cell r="BU44">
            <v>5</v>
          </cell>
          <cell r="BV44">
            <v>5</v>
          </cell>
          <cell r="BW44">
            <v>5</v>
          </cell>
          <cell r="BX44">
            <v>5</v>
          </cell>
          <cell r="BY44">
            <v>5</v>
          </cell>
          <cell r="BZ44">
            <v>5</v>
          </cell>
          <cell r="CA44">
            <v>5</v>
          </cell>
          <cell r="CB44">
            <v>5</v>
          </cell>
          <cell r="CC44">
            <v>5</v>
          </cell>
          <cell r="CD44">
            <v>5</v>
          </cell>
          <cell r="CE44">
            <v>5</v>
          </cell>
          <cell r="CF44">
            <v>5</v>
          </cell>
          <cell r="CG44">
            <v>5</v>
          </cell>
          <cell r="CH44">
            <v>5</v>
          </cell>
          <cell r="CI44">
            <v>5</v>
          </cell>
          <cell r="CJ44">
            <v>5</v>
          </cell>
          <cell r="CK44">
            <v>5</v>
          </cell>
          <cell r="CL44">
            <v>5</v>
          </cell>
          <cell r="CM44">
            <v>5</v>
          </cell>
          <cell r="CN44">
            <v>5</v>
          </cell>
          <cell r="CO44">
            <v>5</v>
          </cell>
          <cell r="CP44">
            <v>5</v>
          </cell>
          <cell r="CQ44">
            <v>5</v>
          </cell>
          <cell r="CR44">
            <v>5</v>
          </cell>
          <cell r="CS44">
            <v>5</v>
          </cell>
          <cell r="CT44">
            <v>5</v>
          </cell>
          <cell r="CU44">
            <v>5</v>
          </cell>
          <cell r="CV44">
            <v>5</v>
          </cell>
          <cell r="CW44">
            <v>5</v>
          </cell>
          <cell r="CX44">
            <v>5</v>
          </cell>
          <cell r="CY44">
            <v>5</v>
          </cell>
          <cell r="CZ44">
            <v>5</v>
          </cell>
          <cell r="DA44">
            <v>5</v>
          </cell>
          <cell r="DB44">
            <v>5</v>
          </cell>
          <cell r="DC44">
            <v>5</v>
          </cell>
          <cell r="DD44">
            <v>5</v>
          </cell>
          <cell r="DE44">
            <v>5</v>
          </cell>
          <cell r="DF44">
            <v>5</v>
          </cell>
          <cell r="DG44">
            <v>5</v>
          </cell>
          <cell r="DH44">
            <v>5</v>
          </cell>
          <cell r="DI44">
            <v>5</v>
          </cell>
          <cell r="DJ44">
            <v>5</v>
          </cell>
          <cell r="DK44">
            <v>5</v>
          </cell>
          <cell r="DL44">
            <v>5</v>
          </cell>
          <cell r="DM44">
            <v>5</v>
          </cell>
          <cell r="DN44">
            <v>5</v>
          </cell>
          <cell r="DO44">
            <v>5</v>
          </cell>
          <cell r="DP44">
            <v>5</v>
          </cell>
          <cell r="DQ44">
            <v>5</v>
          </cell>
          <cell r="DR44">
            <v>5</v>
          </cell>
          <cell r="DS44">
            <v>5</v>
          </cell>
          <cell r="DT44">
            <v>5</v>
          </cell>
          <cell r="DU44">
            <v>5</v>
          </cell>
          <cell r="DV44">
            <v>5</v>
          </cell>
          <cell r="DW44">
            <v>5</v>
          </cell>
          <cell r="DX44">
            <v>5</v>
          </cell>
          <cell r="DY44">
            <v>5</v>
          </cell>
          <cell r="DZ44">
            <v>5</v>
          </cell>
          <cell r="EA44">
            <v>5</v>
          </cell>
          <cell r="EB44">
            <v>5</v>
          </cell>
          <cell r="EC44">
            <v>5</v>
          </cell>
          <cell r="ED44">
            <v>5</v>
          </cell>
          <cell r="EE44">
            <v>5</v>
          </cell>
          <cell r="EF44">
            <v>5</v>
          </cell>
          <cell r="EG44">
            <v>5</v>
          </cell>
          <cell r="EH44">
            <v>5</v>
          </cell>
          <cell r="EI44">
            <v>5</v>
          </cell>
          <cell r="EJ44">
            <v>5</v>
          </cell>
          <cell r="EK44">
            <v>5</v>
          </cell>
          <cell r="EL44">
            <v>5</v>
          </cell>
          <cell r="EM44">
            <v>5</v>
          </cell>
          <cell r="EN44">
            <v>5</v>
          </cell>
          <cell r="EO44">
            <v>5</v>
          </cell>
          <cell r="EP44">
            <v>5</v>
          </cell>
          <cell r="EQ44">
            <v>5</v>
          </cell>
          <cell r="ER44">
            <v>5</v>
          </cell>
          <cell r="ES44">
            <v>5</v>
          </cell>
          <cell r="ET44">
            <v>5</v>
          </cell>
          <cell r="EU44">
            <v>5</v>
          </cell>
          <cell r="EV44">
            <v>5</v>
          </cell>
          <cell r="EW44">
            <v>5</v>
          </cell>
          <cell r="EX44">
            <v>5</v>
          </cell>
          <cell r="EY44">
            <v>5</v>
          </cell>
          <cell r="EZ44">
            <v>5</v>
          </cell>
          <cell r="FA44">
            <v>5</v>
          </cell>
          <cell r="FB44">
            <v>5</v>
          </cell>
          <cell r="FC44">
            <v>5</v>
          </cell>
          <cell r="FD44">
            <v>5</v>
          </cell>
          <cell r="FE44">
            <v>5</v>
          </cell>
          <cell r="FF44">
            <v>5</v>
          </cell>
          <cell r="FG44">
            <v>5</v>
          </cell>
          <cell r="FH44">
            <v>5</v>
          </cell>
          <cell r="FI44">
            <v>5</v>
          </cell>
          <cell r="FJ44">
            <v>5</v>
          </cell>
          <cell r="FK44">
            <v>5</v>
          </cell>
          <cell r="FL44">
            <v>5</v>
          </cell>
          <cell r="FM44">
            <v>5</v>
          </cell>
          <cell r="FN44">
            <v>5</v>
          </cell>
          <cell r="FO44">
            <v>5</v>
          </cell>
          <cell r="FP44">
            <v>5</v>
          </cell>
          <cell r="FQ44">
            <v>5</v>
          </cell>
          <cell r="FR44">
            <v>5</v>
          </cell>
          <cell r="FS44">
            <v>5</v>
          </cell>
          <cell r="FT44">
            <v>5</v>
          </cell>
          <cell r="FU44">
            <v>5</v>
          </cell>
          <cell r="FV44">
            <v>5</v>
          </cell>
          <cell r="FW44">
            <v>5</v>
          </cell>
          <cell r="FX44">
            <v>5</v>
          </cell>
          <cell r="FY44">
            <v>5</v>
          </cell>
          <cell r="FZ44">
            <v>5</v>
          </cell>
          <cell r="GA44">
            <v>5</v>
          </cell>
          <cell r="GB44">
            <v>5</v>
          </cell>
          <cell r="GC44">
            <v>5</v>
          </cell>
          <cell r="GD44">
            <v>5</v>
          </cell>
          <cell r="GE44">
            <v>5</v>
          </cell>
          <cell r="GF44">
            <v>5</v>
          </cell>
          <cell r="GG44">
            <v>5</v>
          </cell>
          <cell r="GH44">
            <v>5</v>
          </cell>
          <cell r="GI44">
            <v>5</v>
          </cell>
          <cell r="GJ44">
            <v>5</v>
          </cell>
          <cell r="GK44">
            <v>5</v>
          </cell>
          <cell r="GL44">
            <v>5</v>
          </cell>
          <cell r="GM44">
            <v>5</v>
          </cell>
          <cell r="GN44">
            <v>5</v>
          </cell>
          <cell r="GO44">
            <v>5</v>
          </cell>
          <cell r="GP44">
            <v>5</v>
          </cell>
          <cell r="GQ44">
            <v>5</v>
          </cell>
          <cell r="GR44">
            <v>5</v>
          </cell>
          <cell r="GS44">
            <v>5</v>
          </cell>
          <cell r="GT44">
            <v>5</v>
          </cell>
          <cell r="GU44">
            <v>5</v>
          </cell>
          <cell r="GV44">
            <v>5</v>
          </cell>
          <cell r="GW44">
            <v>5</v>
          </cell>
          <cell r="GX44">
            <v>5</v>
          </cell>
          <cell r="GY44">
            <v>5</v>
          </cell>
          <cell r="GZ44">
            <v>5</v>
          </cell>
          <cell r="HA44">
            <v>5</v>
          </cell>
          <cell r="HB44">
            <v>5</v>
          </cell>
          <cell r="HC44">
            <v>5</v>
          </cell>
          <cell r="HD44">
            <v>5</v>
          </cell>
          <cell r="HE44">
            <v>5</v>
          </cell>
          <cell r="HF44">
            <v>5</v>
          </cell>
          <cell r="HG44">
            <v>5</v>
          </cell>
          <cell r="HH44">
            <v>5</v>
          </cell>
          <cell r="HI44">
            <v>5</v>
          </cell>
          <cell r="HJ44">
            <v>5</v>
          </cell>
          <cell r="HK44">
            <v>5</v>
          </cell>
          <cell r="HL44">
            <v>5</v>
          </cell>
          <cell r="HM44">
            <v>5</v>
          </cell>
          <cell r="HN44">
            <v>5</v>
          </cell>
          <cell r="HO44">
            <v>5</v>
          </cell>
          <cell r="HP44">
            <v>5</v>
          </cell>
          <cell r="HQ44">
            <v>5</v>
          </cell>
          <cell r="HR44">
            <v>5</v>
          </cell>
          <cell r="HS44">
            <v>5</v>
          </cell>
          <cell r="HT44">
            <v>5</v>
          </cell>
          <cell r="HU44">
            <v>5</v>
          </cell>
          <cell r="HV44">
            <v>5</v>
          </cell>
          <cell r="HW44">
            <v>5</v>
          </cell>
          <cell r="HX44">
            <v>5</v>
          </cell>
          <cell r="HY44">
            <v>5</v>
          </cell>
          <cell r="HZ44">
            <v>5</v>
          </cell>
          <cell r="IA44">
            <v>5</v>
          </cell>
          <cell r="IB44">
            <v>5</v>
          </cell>
          <cell r="IC44">
            <v>5</v>
          </cell>
          <cell r="ID44">
            <v>5</v>
          </cell>
          <cell r="IE44">
            <v>5</v>
          </cell>
          <cell r="IF44">
            <v>5</v>
          </cell>
          <cell r="IG44">
            <v>5</v>
          </cell>
          <cell r="IH44">
            <v>5</v>
          </cell>
          <cell r="II44">
            <v>5</v>
          </cell>
          <cell r="IJ44">
            <v>5</v>
          </cell>
          <cell r="IK44">
            <v>5</v>
          </cell>
          <cell r="IL44">
            <v>5</v>
          </cell>
          <cell r="IM44">
            <v>5</v>
          </cell>
          <cell r="IN44">
            <v>5</v>
          </cell>
          <cell r="IO44">
            <v>5</v>
          </cell>
          <cell r="IP44">
            <v>5</v>
          </cell>
          <cell r="IQ44">
            <v>5</v>
          </cell>
          <cell r="IR44">
            <v>5</v>
          </cell>
          <cell r="IS44">
            <v>5</v>
          </cell>
          <cell r="IT44">
            <v>5</v>
          </cell>
          <cell r="IU44">
            <v>5</v>
          </cell>
        </row>
        <row r="45">
          <cell r="B45" t="str">
            <v>Days in Period</v>
          </cell>
          <cell r="F45">
            <v>31</v>
          </cell>
          <cell r="G45">
            <v>28</v>
          </cell>
          <cell r="H45">
            <v>31</v>
          </cell>
          <cell r="I45">
            <v>30</v>
          </cell>
          <cell r="J45">
            <v>31</v>
          </cell>
          <cell r="K45">
            <v>30</v>
          </cell>
          <cell r="L45">
            <v>31</v>
          </cell>
          <cell r="M45">
            <v>31</v>
          </cell>
          <cell r="N45">
            <v>30</v>
          </cell>
          <cell r="O45">
            <v>31</v>
          </cell>
          <cell r="P45">
            <v>30</v>
          </cell>
          <cell r="Q45">
            <v>31</v>
          </cell>
          <cell r="R45">
            <v>31</v>
          </cell>
          <cell r="S45">
            <v>28</v>
          </cell>
          <cell r="T45">
            <v>31</v>
          </cell>
          <cell r="U45">
            <v>30</v>
          </cell>
          <cell r="V45">
            <v>31</v>
          </cell>
          <cell r="W45">
            <v>30</v>
          </cell>
          <cell r="X45">
            <v>31</v>
          </cell>
          <cell r="Y45">
            <v>31</v>
          </cell>
          <cell r="Z45">
            <v>30</v>
          </cell>
          <cell r="AA45">
            <v>31</v>
          </cell>
          <cell r="AB45">
            <v>30</v>
          </cell>
          <cell r="AC45">
            <v>31</v>
          </cell>
          <cell r="AD45">
            <v>31</v>
          </cell>
          <cell r="AE45">
            <v>29</v>
          </cell>
          <cell r="AF45">
            <v>31</v>
          </cell>
          <cell r="AG45">
            <v>30</v>
          </cell>
          <cell r="AH45">
            <v>31</v>
          </cell>
          <cell r="AI45">
            <v>30</v>
          </cell>
          <cell r="AJ45">
            <v>31</v>
          </cell>
          <cell r="AK45">
            <v>31</v>
          </cell>
          <cell r="AL45">
            <v>30</v>
          </cell>
          <cell r="AM45">
            <v>31</v>
          </cell>
          <cell r="AN45">
            <v>30</v>
          </cell>
          <cell r="AO45">
            <v>31</v>
          </cell>
          <cell r="AP45">
            <v>31</v>
          </cell>
          <cell r="AQ45">
            <v>28</v>
          </cell>
          <cell r="AR45">
            <v>31</v>
          </cell>
          <cell r="AS45">
            <v>30</v>
          </cell>
          <cell r="AT45">
            <v>31</v>
          </cell>
          <cell r="AU45">
            <v>30</v>
          </cell>
          <cell r="AV45">
            <v>31</v>
          </cell>
          <cell r="AW45">
            <v>31</v>
          </cell>
          <cell r="AX45">
            <v>30</v>
          </cell>
          <cell r="AY45">
            <v>31</v>
          </cell>
          <cell r="AZ45">
            <v>30</v>
          </cell>
          <cell r="BA45">
            <v>31</v>
          </cell>
          <cell r="BB45">
            <v>31</v>
          </cell>
          <cell r="BC45">
            <v>28</v>
          </cell>
          <cell r="BD45">
            <v>31</v>
          </cell>
          <cell r="BE45">
            <v>30</v>
          </cell>
          <cell r="BF45">
            <v>31</v>
          </cell>
          <cell r="BG45">
            <v>30</v>
          </cell>
          <cell r="BH45">
            <v>31</v>
          </cell>
          <cell r="BI45">
            <v>31</v>
          </cell>
          <cell r="BJ45">
            <v>30</v>
          </cell>
          <cell r="BK45">
            <v>31</v>
          </cell>
          <cell r="BL45">
            <v>30</v>
          </cell>
          <cell r="BM45">
            <v>31</v>
          </cell>
          <cell r="BN45">
            <v>31</v>
          </cell>
          <cell r="BO45">
            <v>31</v>
          </cell>
          <cell r="BP45">
            <v>31</v>
          </cell>
          <cell r="BQ45">
            <v>31</v>
          </cell>
          <cell r="BR45">
            <v>31</v>
          </cell>
          <cell r="BS45">
            <v>31</v>
          </cell>
          <cell r="BT45">
            <v>31</v>
          </cell>
          <cell r="BU45">
            <v>31</v>
          </cell>
          <cell r="BV45">
            <v>31</v>
          </cell>
          <cell r="BW45">
            <v>31</v>
          </cell>
          <cell r="BX45">
            <v>31</v>
          </cell>
          <cell r="BY45">
            <v>31</v>
          </cell>
          <cell r="BZ45">
            <v>31</v>
          </cell>
          <cell r="CA45">
            <v>31</v>
          </cell>
          <cell r="CB45">
            <v>31</v>
          </cell>
          <cell r="CC45">
            <v>31</v>
          </cell>
          <cell r="CD45">
            <v>31</v>
          </cell>
          <cell r="CE45">
            <v>31</v>
          </cell>
          <cell r="CF45">
            <v>31</v>
          </cell>
          <cell r="CG45">
            <v>31</v>
          </cell>
          <cell r="CH45">
            <v>31</v>
          </cell>
          <cell r="CI45">
            <v>31</v>
          </cell>
          <cell r="CJ45">
            <v>31</v>
          </cell>
          <cell r="CK45">
            <v>31</v>
          </cell>
          <cell r="CL45">
            <v>31</v>
          </cell>
          <cell r="CM45">
            <v>31</v>
          </cell>
          <cell r="CN45">
            <v>31</v>
          </cell>
          <cell r="CO45">
            <v>31</v>
          </cell>
          <cell r="CP45">
            <v>31</v>
          </cell>
          <cell r="CQ45">
            <v>31</v>
          </cell>
          <cell r="CR45">
            <v>31</v>
          </cell>
          <cell r="CS45">
            <v>31</v>
          </cell>
          <cell r="CT45">
            <v>31</v>
          </cell>
          <cell r="CU45">
            <v>31</v>
          </cell>
          <cell r="CV45">
            <v>31</v>
          </cell>
          <cell r="CW45">
            <v>31</v>
          </cell>
          <cell r="CX45">
            <v>31</v>
          </cell>
          <cell r="CY45">
            <v>31</v>
          </cell>
          <cell r="CZ45">
            <v>31</v>
          </cell>
          <cell r="DA45">
            <v>31</v>
          </cell>
          <cell r="DB45">
            <v>31</v>
          </cell>
          <cell r="DC45">
            <v>31</v>
          </cell>
          <cell r="DD45">
            <v>31</v>
          </cell>
          <cell r="DE45">
            <v>31</v>
          </cell>
          <cell r="DF45">
            <v>31</v>
          </cell>
          <cell r="DG45">
            <v>31</v>
          </cell>
          <cell r="DH45">
            <v>31</v>
          </cell>
          <cell r="DI45">
            <v>31</v>
          </cell>
          <cell r="DJ45">
            <v>31</v>
          </cell>
          <cell r="DK45">
            <v>31</v>
          </cell>
          <cell r="DL45">
            <v>31</v>
          </cell>
          <cell r="DM45">
            <v>31</v>
          </cell>
          <cell r="DN45">
            <v>31</v>
          </cell>
          <cell r="DO45">
            <v>31</v>
          </cell>
          <cell r="DP45">
            <v>31</v>
          </cell>
          <cell r="DQ45">
            <v>31</v>
          </cell>
          <cell r="DR45">
            <v>31</v>
          </cell>
          <cell r="DS45">
            <v>31</v>
          </cell>
          <cell r="DT45">
            <v>31</v>
          </cell>
          <cell r="DU45">
            <v>31</v>
          </cell>
          <cell r="DV45">
            <v>31</v>
          </cell>
          <cell r="DW45">
            <v>31</v>
          </cell>
          <cell r="DX45">
            <v>31</v>
          </cell>
          <cell r="DY45">
            <v>31</v>
          </cell>
          <cell r="DZ45">
            <v>31</v>
          </cell>
          <cell r="EA45">
            <v>31</v>
          </cell>
          <cell r="EB45">
            <v>31</v>
          </cell>
          <cell r="EC45">
            <v>31</v>
          </cell>
          <cell r="ED45">
            <v>31</v>
          </cell>
          <cell r="EE45">
            <v>31</v>
          </cell>
          <cell r="EF45">
            <v>31</v>
          </cell>
          <cell r="EG45">
            <v>31</v>
          </cell>
          <cell r="EH45">
            <v>31</v>
          </cell>
          <cell r="EI45">
            <v>31</v>
          </cell>
          <cell r="EJ45">
            <v>31</v>
          </cell>
          <cell r="EK45">
            <v>31</v>
          </cell>
          <cell r="EL45">
            <v>31</v>
          </cell>
          <cell r="EM45">
            <v>31</v>
          </cell>
          <cell r="EN45">
            <v>31</v>
          </cell>
          <cell r="EO45">
            <v>31</v>
          </cell>
          <cell r="EP45">
            <v>31</v>
          </cell>
          <cell r="EQ45">
            <v>31</v>
          </cell>
          <cell r="ER45">
            <v>31</v>
          </cell>
          <cell r="ES45">
            <v>31</v>
          </cell>
          <cell r="ET45">
            <v>31</v>
          </cell>
          <cell r="EU45">
            <v>31</v>
          </cell>
          <cell r="EV45">
            <v>31</v>
          </cell>
          <cell r="EW45">
            <v>31</v>
          </cell>
          <cell r="EX45">
            <v>31</v>
          </cell>
          <cell r="EY45">
            <v>31</v>
          </cell>
          <cell r="EZ45">
            <v>31</v>
          </cell>
          <cell r="FA45">
            <v>31</v>
          </cell>
          <cell r="FB45">
            <v>31</v>
          </cell>
          <cell r="FC45">
            <v>31</v>
          </cell>
          <cell r="FD45">
            <v>31</v>
          </cell>
          <cell r="FE45">
            <v>31</v>
          </cell>
          <cell r="FF45">
            <v>31</v>
          </cell>
          <cell r="FG45">
            <v>31</v>
          </cell>
          <cell r="FH45">
            <v>31</v>
          </cell>
          <cell r="FI45">
            <v>31</v>
          </cell>
          <cell r="FJ45">
            <v>31</v>
          </cell>
          <cell r="FK45">
            <v>31</v>
          </cell>
          <cell r="FL45">
            <v>31</v>
          </cell>
          <cell r="FM45">
            <v>31</v>
          </cell>
          <cell r="FN45">
            <v>31</v>
          </cell>
          <cell r="FO45">
            <v>31</v>
          </cell>
          <cell r="FP45">
            <v>31</v>
          </cell>
          <cell r="FQ45">
            <v>31</v>
          </cell>
          <cell r="FR45">
            <v>31</v>
          </cell>
          <cell r="FS45">
            <v>31</v>
          </cell>
          <cell r="FT45">
            <v>31</v>
          </cell>
          <cell r="FU45">
            <v>31</v>
          </cell>
          <cell r="FV45">
            <v>31</v>
          </cell>
          <cell r="FW45">
            <v>31</v>
          </cell>
          <cell r="FX45">
            <v>31</v>
          </cell>
          <cell r="FY45">
            <v>31</v>
          </cell>
          <cell r="FZ45">
            <v>31</v>
          </cell>
          <cell r="GA45">
            <v>31</v>
          </cell>
          <cell r="GB45">
            <v>31</v>
          </cell>
          <cell r="GC45">
            <v>31</v>
          </cell>
          <cell r="GD45">
            <v>31</v>
          </cell>
          <cell r="GE45">
            <v>31</v>
          </cell>
          <cell r="GF45">
            <v>31</v>
          </cell>
          <cell r="GG45">
            <v>31</v>
          </cell>
          <cell r="GH45">
            <v>31</v>
          </cell>
          <cell r="GI45">
            <v>31</v>
          </cell>
          <cell r="GJ45">
            <v>31</v>
          </cell>
          <cell r="GK45">
            <v>31</v>
          </cell>
          <cell r="GL45">
            <v>31</v>
          </cell>
          <cell r="GM45">
            <v>31</v>
          </cell>
          <cell r="GN45">
            <v>31</v>
          </cell>
          <cell r="GO45">
            <v>31</v>
          </cell>
          <cell r="GP45">
            <v>31</v>
          </cell>
          <cell r="GQ45">
            <v>31</v>
          </cell>
          <cell r="GR45">
            <v>31</v>
          </cell>
          <cell r="GS45">
            <v>31</v>
          </cell>
          <cell r="GT45">
            <v>31</v>
          </cell>
          <cell r="GU45">
            <v>31</v>
          </cell>
          <cell r="GV45">
            <v>31</v>
          </cell>
          <cell r="GW45">
            <v>31</v>
          </cell>
          <cell r="GX45">
            <v>31</v>
          </cell>
          <cell r="GY45">
            <v>31</v>
          </cell>
          <cell r="GZ45">
            <v>31</v>
          </cell>
          <cell r="HA45">
            <v>31</v>
          </cell>
          <cell r="HB45">
            <v>31</v>
          </cell>
          <cell r="HC45">
            <v>31</v>
          </cell>
          <cell r="HD45">
            <v>31</v>
          </cell>
          <cell r="HE45">
            <v>31</v>
          </cell>
          <cell r="HF45">
            <v>31</v>
          </cell>
          <cell r="HG45">
            <v>31</v>
          </cell>
          <cell r="HH45">
            <v>31</v>
          </cell>
          <cell r="HI45">
            <v>31</v>
          </cell>
          <cell r="HJ45">
            <v>31</v>
          </cell>
          <cell r="HK45">
            <v>31</v>
          </cell>
          <cell r="HL45">
            <v>31</v>
          </cell>
          <cell r="HM45">
            <v>31</v>
          </cell>
          <cell r="HN45">
            <v>31</v>
          </cell>
          <cell r="HO45">
            <v>31</v>
          </cell>
          <cell r="HP45">
            <v>31</v>
          </cell>
          <cell r="HQ45">
            <v>31</v>
          </cell>
          <cell r="HR45">
            <v>31</v>
          </cell>
          <cell r="HS45">
            <v>31</v>
          </cell>
          <cell r="HT45">
            <v>31</v>
          </cell>
          <cell r="HU45">
            <v>31</v>
          </cell>
          <cell r="HV45">
            <v>31</v>
          </cell>
          <cell r="HW45">
            <v>31</v>
          </cell>
          <cell r="HX45">
            <v>31</v>
          </cell>
          <cell r="HY45">
            <v>31</v>
          </cell>
          <cell r="HZ45">
            <v>31</v>
          </cell>
          <cell r="IA45">
            <v>31</v>
          </cell>
          <cell r="IB45">
            <v>31</v>
          </cell>
          <cell r="IC45">
            <v>31</v>
          </cell>
          <cell r="ID45">
            <v>31</v>
          </cell>
          <cell r="IE45">
            <v>31</v>
          </cell>
          <cell r="IF45">
            <v>31</v>
          </cell>
          <cell r="IG45">
            <v>31</v>
          </cell>
          <cell r="IH45">
            <v>31</v>
          </cell>
          <cell r="II45">
            <v>31</v>
          </cell>
          <cell r="IJ45">
            <v>31</v>
          </cell>
          <cell r="IK45">
            <v>31</v>
          </cell>
          <cell r="IL45">
            <v>31</v>
          </cell>
          <cell r="IM45">
            <v>31</v>
          </cell>
          <cell r="IN45">
            <v>31</v>
          </cell>
          <cell r="IO45">
            <v>31</v>
          </cell>
          <cell r="IP45">
            <v>31</v>
          </cell>
          <cell r="IQ45">
            <v>31</v>
          </cell>
          <cell r="IR45">
            <v>31</v>
          </cell>
          <cell r="IS45">
            <v>31</v>
          </cell>
          <cell r="IT45">
            <v>31</v>
          </cell>
          <cell r="IU45">
            <v>31</v>
          </cell>
        </row>
        <row r="48">
          <cell r="F48">
            <v>0</v>
          </cell>
          <cell r="G48">
            <v>0</v>
          </cell>
          <cell r="H48">
            <v>1</v>
          </cell>
          <cell r="I48">
            <v>0</v>
          </cell>
          <cell r="J48">
            <v>0</v>
          </cell>
          <cell r="K48">
            <v>2</v>
          </cell>
          <cell r="L48">
            <v>0</v>
          </cell>
          <cell r="M48">
            <v>0</v>
          </cell>
          <cell r="N48">
            <v>3</v>
          </cell>
          <cell r="O48">
            <v>0</v>
          </cell>
          <cell r="P48">
            <v>0</v>
          </cell>
          <cell r="Q48">
            <v>4</v>
          </cell>
          <cell r="R48">
            <v>0</v>
          </cell>
          <cell r="S48">
            <v>0</v>
          </cell>
          <cell r="T48">
            <v>5</v>
          </cell>
          <cell r="U48">
            <v>0</v>
          </cell>
          <cell r="V48">
            <v>0</v>
          </cell>
          <cell r="W48">
            <v>6</v>
          </cell>
          <cell r="X48">
            <v>0</v>
          </cell>
          <cell r="Y48">
            <v>0</v>
          </cell>
          <cell r="Z48">
            <v>7</v>
          </cell>
          <cell r="AA48">
            <v>0</v>
          </cell>
          <cell r="AB48">
            <v>0</v>
          </cell>
          <cell r="AC48">
            <v>8</v>
          </cell>
          <cell r="AD48">
            <v>0</v>
          </cell>
          <cell r="AE48">
            <v>0</v>
          </cell>
          <cell r="AF48">
            <v>9</v>
          </cell>
          <cell r="AG48">
            <v>0</v>
          </cell>
          <cell r="AH48">
            <v>0</v>
          </cell>
          <cell r="AI48">
            <v>10</v>
          </cell>
          <cell r="AJ48">
            <v>0</v>
          </cell>
          <cell r="AK48">
            <v>0</v>
          </cell>
          <cell r="AL48">
            <v>11</v>
          </cell>
          <cell r="AM48">
            <v>0</v>
          </cell>
          <cell r="AN48">
            <v>0</v>
          </cell>
          <cell r="AO48">
            <v>12</v>
          </cell>
          <cell r="AP48">
            <v>0</v>
          </cell>
          <cell r="AQ48">
            <v>0</v>
          </cell>
          <cell r="AR48">
            <v>13</v>
          </cell>
          <cell r="AS48">
            <v>0</v>
          </cell>
          <cell r="AT48">
            <v>0</v>
          </cell>
          <cell r="AU48">
            <v>14</v>
          </cell>
          <cell r="AV48">
            <v>0</v>
          </cell>
          <cell r="AW48">
            <v>0</v>
          </cell>
          <cell r="AX48">
            <v>15</v>
          </cell>
          <cell r="AY48">
            <v>0</v>
          </cell>
          <cell r="AZ48">
            <v>0</v>
          </cell>
          <cell r="BA48">
            <v>16</v>
          </cell>
          <cell r="BB48">
            <v>0</v>
          </cell>
          <cell r="BC48">
            <v>0</v>
          </cell>
          <cell r="BD48">
            <v>17</v>
          </cell>
          <cell r="BE48">
            <v>0</v>
          </cell>
          <cell r="BF48">
            <v>0</v>
          </cell>
          <cell r="BG48">
            <v>18</v>
          </cell>
          <cell r="BH48">
            <v>0</v>
          </cell>
          <cell r="BI48">
            <v>0</v>
          </cell>
          <cell r="BJ48">
            <v>19</v>
          </cell>
          <cell r="BK48">
            <v>0</v>
          </cell>
          <cell r="BL48">
            <v>0</v>
          </cell>
          <cell r="BM48">
            <v>20</v>
          </cell>
          <cell r="BN48">
            <v>20</v>
          </cell>
          <cell r="BO48">
            <v>20</v>
          </cell>
          <cell r="BP48">
            <v>20</v>
          </cell>
          <cell r="BQ48">
            <v>20</v>
          </cell>
          <cell r="BR48">
            <v>20</v>
          </cell>
          <cell r="BS48">
            <v>20</v>
          </cell>
          <cell r="BT48">
            <v>20</v>
          </cell>
          <cell r="BU48">
            <v>20</v>
          </cell>
          <cell r="BV48">
            <v>20</v>
          </cell>
          <cell r="BW48">
            <v>20</v>
          </cell>
          <cell r="BX48">
            <v>20</v>
          </cell>
          <cell r="BY48">
            <v>20</v>
          </cell>
          <cell r="BZ48">
            <v>20</v>
          </cell>
          <cell r="CA48">
            <v>20</v>
          </cell>
          <cell r="CB48">
            <v>20</v>
          </cell>
          <cell r="CC48">
            <v>20</v>
          </cell>
          <cell r="CD48">
            <v>20</v>
          </cell>
          <cell r="CE48">
            <v>20</v>
          </cell>
          <cell r="CF48">
            <v>20</v>
          </cell>
          <cell r="CG48">
            <v>20</v>
          </cell>
          <cell r="CH48">
            <v>20</v>
          </cell>
          <cell r="CI48">
            <v>20</v>
          </cell>
          <cell r="CJ48">
            <v>20</v>
          </cell>
          <cell r="CK48">
            <v>20</v>
          </cell>
          <cell r="CL48">
            <v>20</v>
          </cell>
          <cell r="CM48">
            <v>20</v>
          </cell>
          <cell r="CN48">
            <v>20</v>
          </cell>
          <cell r="CO48">
            <v>20</v>
          </cell>
          <cell r="CP48">
            <v>20</v>
          </cell>
          <cell r="CQ48">
            <v>20</v>
          </cell>
          <cell r="CR48">
            <v>20</v>
          </cell>
          <cell r="CS48">
            <v>20</v>
          </cell>
          <cell r="CT48">
            <v>20</v>
          </cell>
          <cell r="CU48">
            <v>20</v>
          </cell>
          <cell r="CV48">
            <v>20</v>
          </cell>
          <cell r="CW48">
            <v>20</v>
          </cell>
          <cell r="CX48">
            <v>20</v>
          </cell>
          <cell r="CY48">
            <v>20</v>
          </cell>
          <cell r="CZ48">
            <v>20</v>
          </cell>
          <cell r="DA48">
            <v>20</v>
          </cell>
          <cell r="DB48">
            <v>20</v>
          </cell>
          <cell r="DC48">
            <v>20</v>
          </cell>
          <cell r="DD48">
            <v>20</v>
          </cell>
          <cell r="DE48">
            <v>20</v>
          </cell>
          <cell r="DF48">
            <v>20</v>
          </cell>
          <cell r="DG48">
            <v>20</v>
          </cell>
          <cell r="DH48">
            <v>20</v>
          </cell>
          <cell r="DI48">
            <v>20</v>
          </cell>
          <cell r="DJ48">
            <v>20</v>
          </cell>
          <cell r="DK48">
            <v>20</v>
          </cell>
          <cell r="DL48">
            <v>20</v>
          </cell>
          <cell r="DM48">
            <v>20</v>
          </cell>
          <cell r="DN48">
            <v>20</v>
          </cell>
          <cell r="DO48">
            <v>20</v>
          </cell>
          <cell r="DP48">
            <v>20</v>
          </cell>
          <cell r="DQ48">
            <v>20</v>
          </cell>
          <cell r="DR48">
            <v>20</v>
          </cell>
          <cell r="DS48">
            <v>20</v>
          </cell>
          <cell r="DT48">
            <v>20</v>
          </cell>
          <cell r="DU48">
            <v>20</v>
          </cell>
          <cell r="DV48">
            <v>20</v>
          </cell>
          <cell r="DW48">
            <v>20</v>
          </cell>
          <cell r="DX48">
            <v>20</v>
          </cell>
          <cell r="DY48">
            <v>20</v>
          </cell>
          <cell r="DZ48">
            <v>20</v>
          </cell>
          <cell r="EA48">
            <v>20</v>
          </cell>
          <cell r="EB48">
            <v>20</v>
          </cell>
          <cell r="EC48">
            <v>20</v>
          </cell>
          <cell r="ED48">
            <v>20</v>
          </cell>
          <cell r="EE48">
            <v>20</v>
          </cell>
          <cell r="EF48">
            <v>20</v>
          </cell>
          <cell r="EG48">
            <v>20</v>
          </cell>
          <cell r="EH48">
            <v>20</v>
          </cell>
          <cell r="EI48">
            <v>20</v>
          </cell>
          <cell r="EJ48">
            <v>20</v>
          </cell>
          <cell r="EK48">
            <v>20</v>
          </cell>
          <cell r="EL48">
            <v>20</v>
          </cell>
          <cell r="EM48">
            <v>20</v>
          </cell>
          <cell r="EN48">
            <v>20</v>
          </cell>
          <cell r="EO48">
            <v>20</v>
          </cell>
          <cell r="EP48">
            <v>20</v>
          </cell>
          <cell r="EQ48">
            <v>20</v>
          </cell>
          <cell r="ER48">
            <v>20</v>
          </cell>
          <cell r="ES48">
            <v>20</v>
          </cell>
          <cell r="ET48">
            <v>20</v>
          </cell>
          <cell r="EU48">
            <v>20</v>
          </cell>
          <cell r="EV48">
            <v>20</v>
          </cell>
          <cell r="EW48">
            <v>20</v>
          </cell>
          <cell r="EX48">
            <v>20</v>
          </cell>
          <cell r="EY48">
            <v>20</v>
          </cell>
          <cell r="EZ48">
            <v>20</v>
          </cell>
          <cell r="FA48">
            <v>20</v>
          </cell>
          <cell r="FB48">
            <v>20</v>
          </cell>
          <cell r="FC48">
            <v>20</v>
          </cell>
          <cell r="FD48">
            <v>20</v>
          </cell>
          <cell r="FE48">
            <v>20</v>
          </cell>
          <cell r="FF48">
            <v>20</v>
          </cell>
          <cell r="FG48">
            <v>20</v>
          </cell>
          <cell r="FH48">
            <v>20</v>
          </cell>
          <cell r="FI48">
            <v>20</v>
          </cell>
          <cell r="FJ48">
            <v>20</v>
          </cell>
          <cell r="FK48">
            <v>20</v>
          </cell>
          <cell r="FL48">
            <v>20</v>
          </cell>
          <cell r="FM48">
            <v>20</v>
          </cell>
          <cell r="FN48">
            <v>20</v>
          </cell>
          <cell r="FO48">
            <v>20</v>
          </cell>
          <cell r="FP48">
            <v>20</v>
          </cell>
          <cell r="FQ48">
            <v>20</v>
          </cell>
          <cell r="FR48">
            <v>20</v>
          </cell>
          <cell r="FS48">
            <v>20</v>
          </cell>
          <cell r="FT48">
            <v>20</v>
          </cell>
          <cell r="FU48">
            <v>20</v>
          </cell>
          <cell r="FV48">
            <v>20</v>
          </cell>
          <cell r="FW48">
            <v>20</v>
          </cell>
          <cell r="FX48">
            <v>20</v>
          </cell>
          <cell r="FY48">
            <v>20</v>
          </cell>
          <cell r="FZ48">
            <v>20</v>
          </cell>
          <cell r="GA48">
            <v>20</v>
          </cell>
          <cell r="GB48">
            <v>20</v>
          </cell>
          <cell r="GC48">
            <v>20</v>
          </cell>
          <cell r="GD48">
            <v>20</v>
          </cell>
          <cell r="GE48">
            <v>20</v>
          </cell>
          <cell r="GF48">
            <v>20</v>
          </cell>
          <cell r="GG48">
            <v>20</v>
          </cell>
          <cell r="GH48">
            <v>20</v>
          </cell>
          <cell r="GI48">
            <v>20</v>
          </cell>
          <cell r="GJ48">
            <v>20</v>
          </cell>
          <cell r="GK48">
            <v>20</v>
          </cell>
          <cell r="GL48">
            <v>20</v>
          </cell>
          <cell r="GM48">
            <v>20</v>
          </cell>
          <cell r="GN48">
            <v>20</v>
          </cell>
          <cell r="GO48">
            <v>20</v>
          </cell>
          <cell r="GP48">
            <v>20</v>
          </cell>
          <cell r="GQ48">
            <v>20</v>
          </cell>
          <cell r="GR48">
            <v>20</v>
          </cell>
          <cell r="GS48">
            <v>20</v>
          </cell>
          <cell r="GT48">
            <v>20</v>
          </cell>
          <cell r="GU48">
            <v>20</v>
          </cell>
          <cell r="GV48">
            <v>20</v>
          </cell>
          <cell r="GW48">
            <v>20</v>
          </cell>
          <cell r="GX48">
            <v>20</v>
          </cell>
          <cell r="GY48">
            <v>20</v>
          </cell>
          <cell r="GZ48">
            <v>20</v>
          </cell>
          <cell r="HA48">
            <v>20</v>
          </cell>
          <cell r="HB48">
            <v>20</v>
          </cell>
          <cell r="HC48">
            <v>20</v>
          </cell>
          <cell r="HD48">
            <v>20</v>
          </cell>
          <cell r="HE48">
            <v>20</v>
          </cell>
          <cell r="HF48">
            <v>20</v>
          </cell>
          <cell r="HG48">
            <v>20</v>
          </cell>
          <cell r="HH48">
            <v>20</v>
          </cell>
          <cell r="HI48">
            <v>20</v>
          </cell>
          <cell r="HJ48">
            <v>20</v>
          </cell>
          <cell r="HK48">
            <v>20</v>
          </cell>
          <cell r="HL48">
            <v>20</v>
          </cell>
          <cell r="HM48">
            <v>20</v>
          </cell>
          <cell r="HN48">
            <v>20</v>
          </cell>
          <cell r="HO48">
            <v>20</v>
          </cell>
          <cell r="HP48">
            <v>20</v>
          </cell>
          <cell r="HQ48">
            <v>20</v>
          </cell>
          <cell r="HR48">
            <v>20</v>
          </cell>
          <cell r="HS48">
            <v>20</v>
          </cell>
          <cell r="HT48">
            <v>20</v>
          </cell>
          <cell r="HU48">
            <v>20</v>
          </cell>
          <cell r="HV48">
            <v>20</v>
          </cell>
          <cell r="HW48">
            <v>20</v>
          </cell>
          <cell r="HX48">
            <v>20</v>
          </cell>
          <cell r="HY48">
            <v>20</v>
          </cell>
          <cell r="HZ48">
            <v>20</v>
          </cell>
          <cell r="IA48">
            <v>20</v>
          </cell>
          <cell r="IB48">
            <v>20</v>
          </cell>
          <cell r="IC48">
            <v>20</v>
          </cell>
          <cell r="ID48">
            <v>20</v>
          </cell>
          <cell r="IE48">
            <v>20</v>
          </cell>
          <cell r="IF48">
            <v>20</v>
          </cell>
          <cell r="IG48">
            <v>20</v>
          </cell>
          <cell r="IH48">
            <v>20</v>
          </cell>
          <cell r="II48">
            <v>20</v>
          </cell>
          <cell r="IJ48">
            <v>20</v>
          </cell>
          <cell r="IK48">
            <v>20</v>
          </cell>
          <cell r="IL48">
            <v>20</v>
          </cell>
          <cell r="IM48">
            <v>20</v>
          </cell>
          <cell r="IN48">
            <v>20</v>
          </cell>
          <cell r="IO48">
            <v>20</v>
          </cell>
          <cell r="IP48">
            <v>20</v>
          </cell>
          <cell r="IQ48">
            <v>20</v>
          </cell>
          <cell r="IR48">
            <v>20</v>
          </cell>
          <cell r="IS48">
            <v>20</v>
          </cell>
          <cell r="IT48">
            <v>20</v>
          </cell>
          <cell r="IU48">
            <v>20</v>
          </cell>
        </row>
        <row r="52">
          <cell r="E52" t="b">
            <v>1</v>
          </cell>
        </row>
        <row r="53">
          <cell r="E53" t="b">
            <v>1</v>
          </cell>
        </row>
        <row r="54">
          <cell r="E54" t="str">
            <v>BM Questionaire</v>
          </cell>
        </row>
        <row r="55">
          <cell r="E55" t="str">
            <v>BM</v>
          </cell>
        </row>
        <row r="56">
          <cell r="E56" t="str">
            <v>Boeing</v>
          </cell>
        </row>
        <row r="57">
          <cell r="E57" t="str">
            <v>BM  Boeing</v>
          </cell>
        </row>
        <row r="58">
          <cell r="E58" t="str">
            <v/>
          </cell>
        </row>
        <row r="60">
          <cell r="F60">
            <v>38718</v>
          </cell>
        </row>
        <row r="61">
          <cell r="F61">
            <v>5</v>
          </cell>
        </row>
        <row r="62">
          <cell r="F62">
            <v>0</v>
          </cell>
        </row>
        <row r="63">
          <cell r="F63">
            <v>40543</v>
          </cell>
        </row>
        <row r="64">
          <cell r="F64">
            <v>38687</v>
          </cell>
        </row>
        <row r="65">
          <cell r="F65">
            <v>1</v>
          </cell>
        </row>
        <row r="66">
          <cell r="F66" t="b">
            <v>0</v>
          </cell>
        </row>
        <row r="68">
          <cell r="E68">
            <v>1</v>
          </cell>
          <cell r="F68">
            <v>0</v>
          </cell>
        </row>
        <row r="69">
          <cell r="F69" t="str">
            <v>2006</v>
          </cell>
        </row>
        <row r="70">
          <cell r="E70" t="b">
            <v>0</v>
          </cell>
        </row>
        <row r="71">
          <cell r="E71" t="b">
            <v>0</v>
          </cell>
        </row>
        <row r="73">
          <cell r="F73">
            <v>0</v>
          </cell>
        </row>
        <row r="74">
          <cell r="F74">
            <v>0</v>
          </cell>
        </row>
        <row r="75">
          <cell r="F75" t="str">
            <v>DD-MMM-YYYY</v>
          </cell>
        </row>
        <row r="76">
          <cell r="E76" t="b">
            <v>0</v>
          </cell>
        </row>
        <row r="77">
          <cell r="F77">
            <v>11</v>
          </cell>
        </row>
        <row r="79">
          <cell r="F79">
            <v>60</v>
          </cell>
        </row>
        <row r="81">
          <cell r="E81" t="str">
            <v/>
          </cell>
        </row>
        <row r="83">
          <cell r="E83" t="str">
            <v>Terms and Conditions</v>
          </cell>
        </row>
        <row r="84">
          <cell r="E84" t="str">
            <v>bears full and exclusive responsibility and liability for: defining model objectives; accuracy and appropriateness of the inputs; accuracy and completeness  of assumptions; definition and application of calculation methodologies; the quality and performan</v>
          </cell>
        </row>
        <row r="86">
          <cell r="E86" t="str">
            <v xml:space="preserve">This Model was developed by PricewaterhouseCoopers LLP (“PwC”) for </v>
          </cell>
        </row>
        <row r="87">
          <cell r="E87" t="str">
            <v xml:space="preserve"> in connection with </v>
          </cell>
        </row>
        <row r="88">
          <cell r="E88" t="str">
            <v xml:space="preserve"> consideration of </v>
          </cell>
        </row>
        <row r="89">
          <cell r="E89" t="str">
            <v xml:space="preserve"> and its contents are strictly confidential.
The Model has been developed using data and assumptions from a variety of sources.  PwC have not sought to establish the reliability of those sources or verified the information so provided, nor has the Model </v>
          </cell>
        </row>
        <row r="90">
          <cell r="E90" t="str">
            <v xml:space="preserve">PwC accepts no duty of care to any person (except to </v>
          </cell>
        </row>
        <row r="91">
          <cell r="E91" t="str">
            <v xml:space="preserve"> under the relevant terms of its engagement letter with </v>
          </cell>
        </row>
        <row r="92">
          <cell r="E92" t="str">
            <v>) for the development of the Model.  Accordingly, regardless of the form of action, whether in contract, tort or otherwise, and to the extent permitted by applicable law, PwC accepts no liability of any kind and disclaims all responsibility for the conseq</v>
          </cell>
        </row>
        <row r="93">
          <cell r="E93" t="str">
            <v xml:space="preserve"> on the above basis) acting or refraining to act in reliance on the Model and/or its output or for any decisions made or not made which are based upon such Model and/or its output.</v>
          </cell>
        </row>
        <row r="96">
          <cell r="B96" t="str">
            <v>Period From</v>
          </cell>
          <cell r="F96">
            <v>38718</v>
          </cell>
          <cell r="G96">
            <v>39082</v>
          </cell>
          <cell r="H96">
            <v>39446</v>
          </cell>
          <cell r="I96">
            <v>39810</v>
          </cell>
          <cell r="J96">
            <v>40174</v>
          </cell>
          <cell r="K96">
            <v>40538</v>
          </cell>
          <cell r="L96">
            <v>40538</v>
          </cell>
          <cell r="M96">
            <v>40538</v>
          </cell>
          <cell r="N96">
            <v>40538</v>
          </cell>
          <cell r="O96">
            <v>40538</v>
          </cell>
          <cell r="P96">
            <v>40538</v>
          </cell>
          <cell r="Q96">
            <v>40538</v>
          </cell>
          <cell r="R96">
            <v>40538</v>
          </cell>
          <cell r="S96">
            <v>40538</v>
          </cell>
          <cell r="T96">
            <v>40538</v>
          </cell>
          <cell r="U96">
            <v>40538</v>
          </cell>
          <cell r="V96">
            <v>40538</v>
          </cell>
          <cell r="W96">
            <v>40538</v>
          </cell>
          <cell r="X96">
            <v>40538</v>
          </cell>
          <cell r="Y96">
            <v>40538</v>
          </cell>
          <cell r="Z96">
            <v>40538</v>
          </cell>
          <cell r="AA96">
            <v>40538</v>
          </cell>
          <cell r="AB96">
            <v>40538</v>
          </cell>
          <cell r="AC96">
            <v>40538</v>
          </cell>
          <cell r="AD96">
            <v>40538</v>
          </cell>
          <cell r="AE96">
            <v>40538</v>
          </cell>
          <cell r="AF96">
            <v>40538</v>
          </cell>
          <cell r="AG96">
            <v>40538</v>
          </cell>
          <cell r="AH96">
            <v>40538</v>
          </cell>
          <cell r="AI96">
            <v>40538</v>
          </cell>
          <cell r="AJ96">
            <v>40538</v>
          </cell>
          <cell r="AK96">
            <v>40538</v>
          </cell>
          <cell r="AL96">
            <v>40538</v>
          </cell>
          <cell r="AM96">
            <v>40538</v>
          </cell>
          <cell r="AN96">
            <v>40538</v>
          </cell>
          <cell r="AO96">
            <v>40538</v>
          </cell>
          <cell r="AP96">
            <v>40538</v>
          </cell>
          <cell r="AQ96">
            <v>40538</v>
          </cell>
          <cell r="AR96">
            <v>40538</v>
          </cell>
          <cell r="AS96">
            <v>40538</v>
          </cell>
          <cell r="AT96">
            <v>40538</v>
          </cell>
          <cell r="AU96">
            <v>40538</v>
          </cell>
          <cell r="AV96">
            <v>40538</v>
          </cell>
          <cell r="AW96">
            <v>40538</v>
          </cell>
          <cell r="AX96">
            <v>40538</v>
          </cell>
          <cell r="AY96">
            <v>40538</v>
          </cell>
          <cell r="AZ96">
            <v>40538</v>
          </cell>
          <cell r="BA96">
            <v>40538</v>
          </cell>
          <cell r="BB96">
            <v>40538</v>
          </cell>
          <cell r="BC96">
            <v>40538</v>
          </cell>
          <cell r="BD96">
            <v>40538</v>
          </cell>
          <cell r="BE96">
            <v>40538</v>
          </cell>
          <cell r="BF96">
            <v>40538</v>
          </cell>
          <cell r="BG96">
            <v>40538</v>
          </cell>
          <cell r="BH96">
            <v>40538</v>
          </cell>
          <cell r="BI96">
            <v>40538</v>
          </cell>
          <cell r="BJ96">
            <v>40538</v>
          </cell>
          <cell r="BK96">
            <v>40538</v>
          </cell>
          <cell r="BL96">
            <v>40538</v>
          </cell>
          <cell r="BM96">
            <v>40538</v>
          </cell>
          <cell r="BN96">
            <v>40538</v>
          </cell>
          <cell r="BO96">
            <v>40538</v>
          </cell>
          <cell r="BP96">
            <v>40538</v>
          </cell>
          <cell r="BQ96">
            <v>40538</v>
          </cell>
          <cell r="BR96">
            <v>40538</v>
          </cell>
          <cell r="BS96">
            <v>40538</v>
          </cell>
          <cell r="BT96">
            <v>40538</v>
          </cell>
          <cell r="BU96">
            <v>40538</v>
          </cell>
          <cell r="BV96">
            <v>40538</v>
          </cell>
          <cell r="BW96">
            <v>40538</v>
          </cell>
          <cell r="BX96">
            <v>40538</v>
          </cell>
          <cell r="BY96">
            <v>40538</v>
          </cell>
          <cell r="BZ96">
            <v>40538</v>
          </cell>
          <cell r="CA96">
            <v>40538</v>
          </cell>
          <cell r="CB96">
            <v>40538</v>
          </cell>
          <cell r="CC96">
            <v>40538</v>
          </cell>
          <cell r="CD96">
            <v>40538</v>
          </cell>
          <cell r="CE96">
            <v>40538</v>
          </cell>
          <cell r="CF96">
            <v>40538</v>
          </cell>
          <cell r="CG96">
            <v>40538</v>
          </cell>
          <cell r="CH96">
            <v>40538</v>
          </cell>
          <cell r="CI96">
            <v>40538</v>
          </cell>
          <cell r="CJ96">
            <v>40538</v>
          </cell>
          <cell r="CK96">
            <v>40538</v>
          </cell>
          <cell r="CL96">
            <v>40538</v>
          </cell>
          <cell r="CM96">
            <v>40538</v>
          </cell>
          <cell r="CN96">
            <v>40538</v>
          </cell>
          <cell r="CO96">
            <v>40538</v>
          </cell>
          <cell r="CP96">
            <v>40538</v>
          </cell>
          <cell r="CQ96">
            <v>40538</v>
          </cell>
          <cell r="CR96">
            <v>40538</v>
          </cell>
          <cell r="CS96">
            <v>40538</v>
          </cell>
          <cell r="CT96">
            <v>40538</v>
          </cell>
          <cell r="CU96">
            <v>40538</v>
          </cell>
          <cell r="CV96">
            <v>40538</v>
          </cell>
          <cell r="CW96">
            <v>40538</v>
          </cell>
          <cell r="CX96">
            <v>40538</v>
          </cell>
          <cell r="CY96">
            <v>40538</v>
          </cell>
          <cell r="CZ96">
            <v>40538</v>
          </cell>
          <cell r="DA96">
            <v>40538</v>
          </cell>
          <cell r="DB96">
            <v>40538</v>
          </cell>
          <cell r="DC96">
            <v>40538</v>
          </cell>
          <cell r="DD96">
            <v>40538</v>
          </cell>
          <cell r="DE96">
            <v>40538</v>
          </cell>
          <cell r="DF96">
            <v>40538</v>
          </cell>
          <cell r="DG96">
            <v>40538</v>
          </cell>
          <cell r="DH96">
            <v>40538</v>
          </cell>
          <cell r="DI96">
            <v>40538</v>
          </cell>
          <cell r="DJ96">
            <v>40538</v>
          </cell>
          <cell r="DK96">
            <v>40538</v>
          </cell>
          <cell r="DL96">
            <v>40538</v>
          </cell>
          <cell r="DM96">
            <v>40538</v>
          </cell>
          <cell r="DN96">
            <v>40538</v>
          </cell>
          <cell r="DO96">
            <v>40538</v>
          </cell>
          <cell r="DP96">
            <v>40538</v>
          </cell>
          <cell r="DQ96">
            <v>40538</v>
          </cell>
          <cell r="DR96">
            <v>40538</v>
          </cell>
          <cell r="DS96">
            <v>40538</v>
          </cell>
          <cell r="DT96">
            <v>40538</v>
          </cell>
          <cell r="DU96">
            <v>40538</v>
          </cell>
          <cell r="DV96">
            <v>40538</v>
          </cell>
          <cell r="DW96">
            <v>40538</v>
          </cell>
          <cell r="DX96">
            <v>40538</v>
          </cell>
          <cell r="DY96">
            <v>40538</v>
          </cell>
          <cell r="DZ96">
            <v>40538</v>
          </cell>
          <cell r="EA96">
            <v>40538</v>
          </cell>
          <cell r="EB96">
            <v>40538</v>
          </cell>
          <cell r="EC96">
            <v>40538</v>
          </cell>
          <cell r="ED96">
            <v>40538</v>
          </cell>
          <cell r="EE96">
            <v>40538</v>
          </cell>
          <cell r="EF96">
            <v>40538</v>
          </cell>
          <cell r="EG96">
            <v>40538</v>
          </cell>
          <cell r="EH96">
            <v>40538</v>
          </cell>
          <cell r="EI96">
            <v>40538</v>
          </cell>
          <cell r="EJ96">
            <v>40538</v>
          </cell>
          <cell r="EK96">
            <v>40538</v>
          </cell>
          <cell r="EL96">
            <v>40538</v>
          </cell>
          <cell r="EM96">
            <v>40538</v>
          </cell>
          <cell r="EN96">
            <v>40538</v>
          </cell>
          <cell r="EO96">
            <v>40538</v>
          </cell>
          <cell r="EP96">
            <v>40538</v>
          </cell>
          <cell r="EQ96">
            <v>40538</v>
          </cell>
          <cell r="ER96">
            <v>40538</v>
          </cell>
          <cell r="ES96">
            <v>40538</v>
          </cell>
          <cell r="ET96">
            <v>40538</v>
          </cell>
          <cell r="EU96">
            <v>40538</v>
          </cell>
          <cell r="EV96">
            <v>40538</v>
          </cell>
          <cell r="EW96">
            <v>40538</v>
          </cell>
          <cell r="EX96">
            <v>40538</v>
          </cell>
          <cell r="EY96">
            <v>40538</v>
          </cell>
          <cell r="EZ96">
            <v>40538</v>
          </cell>
          <cell r="FA96">
            <v>40538</v>
          </cell>
          <cell r="FB96">
            <v>40538</v>
          </cell>
          <cell r="FC96">
            <v>40538</v>
          </cell>
          <cell r="FD96">
            <v>40538</v>
          </cell>
          <cell r="FE96">
            <v>40538</v>
          </cell>
          <cell r="FF96">
            <v>40538</v>
          </cell>
          <cell r="FG96">
            <v>40538</v>
          </cell>
          <cell r="FH96">
            <v>40538</v>
          </cell>
          <cell r="FI96">
            <v>40538</v>
          </cell>
          <cell r="FJ96">
            <v>40538</v>
          </cell>
          <cell r="FK96">
            <v>40538</v>
          </cell>
          <cell r="FL96">
            <v>40538</v>
          </cell>
          <cell r="FM96">
            <v>40538</v>
          </cell>
          <cell r="FN96">
            <v>40538</v>
          </cell>
          <cell r="FO96">
            <v>40538</v>
          </cell>
          <cell r="FP96">
            <v>40538</v>
          </cell>
          <cell r="FQ96">
            <v>40538</v>
          </cell>
          <cell r="FR96">
            <v>40538</v>
          </cell>
          <cell r="FS96">
            <v>40538</v>
          </cell>
          <cell r="FT96">
            <v>40538</v>
          </cell>
          <cell r="FU96">
            <v>40538</v>
          </cell>
          <cell r="FV96">
            <v>40538</v>
          </cell>
          <cell r="FW96">
            <v>40538</v>
          </cell>
          <cell r="FX96">
            <v>40538</v>
          </cell>
          <cell r="FY96">
            <v>40538</v>
          </cell>
          <cell r="FZ96">
            <v>40538</v>
          </cell>
          <cell r="GA96">
            <v>40538</v>
          </cell>
          <cell r="GB96">
            <v>40538</v>
          </cell>
          <cell r="GC96">
            <v>40538</v>
          </cell>
          <cell r="GD96">
            <v>40538</v>
          </cell>
          <cell r="GE96">
            <v>40538</v>
          </cell>
          <cell r="GF96">
            <v>40538</v>
          </cell>
          <cell r="GG96">
            <v>40538</v>
          </cell>
          <cell r="GH96">
            <v>40538</v>
          </cell>
          <cell r="GI96">
            <v>40538</v>
          </cell>
          <cell r="GJ96">
            <v>40538</v>
          </cell>
          <cell r="GK96">
            <v>40538</v>
          </cell>
          <cell r="GL96">
            <v>40538</v>
          </cell>
          <cell r="GM96">
            <v>40538</v>
          </cell>
          <cell r="GN96">
            <v>40538</v>
          </cell>
          <cell r="GO96">
            <v>40538</v>
          </cell>
          <cell r="GP96">
            <v>40538</v>
          </cell>
          <cell r="GQ96">
            <v>40538</v>
          </cell>
          <cell r="GR96">
            <v>40538</v>
          </cell>
          <cell r="GS96">
            <v>40538</v>
          </cell>
          <cell r="GT96">
            <v>40538</v>
          </cell>
          <cell r="GU96">
            <v>40538</v>
          </cell>
          <cell r="GV96">
            <v>40538</v>
          </cell>
          <cell r="GW96">
            <v>40538</v>
          </cell>
          <cell r="GX96">
            <v>40538</v>
          </cell>
          <cell r="GY96">
            <v>40538</v>
          </cell>
          <cell r="GZ96">
            <v>40538</v>
          </cell>
          <cell r="HA96">
            <v>40538</v>
          </cell>
          <cell r="HB96">
            <v>40538</v>
          </cell>
          <cell r="HC96">
            <v>40538</v>
          </cell>
          <cell r="HD96">
            <v>40538</v>
          </cell>
          <cell r="HE96">
            <v>40538</v>
          </cell>
          <cell r="HF96">
            <v>40538</v>
          </cell>
          <cell r="HG96">
            <v>40538</v>
          </cell>
          <cell r="HH96">
            <v>40538</v>
          </cell>
          <cell r="HI96">
            <v>40538</v>
          </cell>
          <cell r="HJ96">
            <v>40538</v>
          </cell>
          <cell r="HK96">
            <v>40538</v>
          </cell>
          <cell r="HL96">
            <v>40538</v>
          </cell>
          <cell r="HM96">
            <v>40538</v>
          </cell>
          <cell r="HN96">
            <v>40538</v>
          </cell>
          <cell r="HO96">
            <v>40538</v>
          </cell>
          <cell r="HP96">
            <v>40538</v>
          </cell>
          <cell r="HQ96">
            <v>40538</v>
          </cell>
          <cell r="HR96">
            <v>40538</v>
          </cell>
          <cell r="HS96">
            <v>40538</v>
          </cell>
          <cell r="HT96">
            <v>40538</v>
          </cell>
          <cell r="HU96">
            <v>40538</v>
          </cell>
          <cell r="HV96">
            <v>40538</v>
          </cell>
          <cell r="HW96">
            <v>40538</v>
          </cell>
          <cell r="HX96">
            <v>40538</v>
          </cell>
          <cell r="HY96">
            <v>40538</v>
          </cell>
          <cell r="HZ96">
            <v>40538</v>
          </cell>
          <cell r="IA96">
            <v>40538</v>
          </cell>
          <cell r="IB96">
            <v>40538</v>
          </cell>
          <cell r="IC96">
            <v>40538</v>
          </cell>
          <cell r="ID96">
            <v>40538</v>
          </cell>
          <cell r="IE96">
            <v>40538</v>
          </cell>
          <cell r="IF96">
            <v>40538</v>
          </cell>
          <cell r="IG96">
            <v>40538</v>
          </cell>
          <cell r="IH96">
            <v>40538</v>
          </cell>
          <cell r="II96">
            <v>40538</v>
          </cell>
          <cell r="IJ96">
            <v>40538</v>
          </cell>
          <cell r="IK96">
            <v>40538</v>
          </cell>
          <cell r="IL96">
            <v>40538</v>
          </cell>
          <cell r="IM96">
            <v>40538</v>
          </cell>
          <cell r="IN96">
            <v>40538</v>
          </cell>
          <cell r="IO96">
            <v>40538</v>
          </cell>
          <cell r="IP96">
            <v>40538</v>
          </cell>
          <cell r="IQ96">
            <v>40538</v>
          </cell>
          <cell r="IR96">
            <v>40538</v>
          </cell>
          <cell r="IS96">
            <v>40538</v>
          </cell>
          <cell r="IT96">
            <v>40538</v>
          </cell>
          <cell r="IU96">
            <v>40538</v>
          </cell>
        </row>
        <row r="97">
          <cell r="B97" t="str">
            <v>Period To</v>
          </cell>
          <cell r="F97">
            <v>39081</v>
          </cell>
          <cell r="G97">
            <v>39445</v>
          </cell>
          <cell r="H97">
            <v>39809</v>
          </cell>
          <cell r="I97">
            <v>40173</v>
          </cell>
          <cell r="J97">
            <v>40537</v>
          </cell>
          <cell r="K97">
            <v>40543</v>
          </cell>
          <cell r="L97">
            <v>40543</v>
          </cell>
          <cell r="M97">
            <v>40543</v>
          </cell>
          <cell r="N97">
            <v>40543</v>
          </cell>
          <cell r="O97">
            <v>40543</v>
          </cell>
          <cell r="P97">
            <v>40543</v>
          </cell>
          <cell r="Q97">
            <v>40543</v>
          </cell>
          <cell r="R97">
            <v>40543</v>
          </cell>
          <cell r="S97">
            <v>40543</v>
          </cell>
          <cell r="T97">
            <v>40543</v>
          </cell>
          <cell r="U97">
            <v>40543</v>
          </cell>
          <cell r="V97">
            <v>40543</v>
          </cell>
          <cell r="W97">
            <v>40543</v>
          </cell>
          <cell r="X97">
            <v>40543</v>
          </cell>
          <cell r="Y97">
            <v>40543</v>
          </cell>
          <cell r="Z97">
            <v>40543</v>
          </cell>
          <cell r="AA97">
            <v>40543</v>
          </cell>
          <cell r="AB97">
            <v>40543</v>
          </cell>
          <cell r="AC97">
            <v>40543</v>
          </cell>
          <cell r="AD97">
            <v>40543</v>
          </cell>
          <cell r="AE97">
            <v>40543</v>
          </cell>
          <cell r="AF97">
            <v>40543</v>
          </cell>
          <cell r="AG97">
            <v>40543</v>
          </cell>
          <cell r="AH97">
            <v>40543</v>
          </cell>
          <cell r="AI97">
            <v>40543</v>
          </cell>
          <cell r="AJ97">
            <v>40543</v>
          </cell>
          <cell r="AK97">
            <v>40543</v>
          </cell>
          <cell r="AL97">
            <v>40543</v>
          </cell>
          <cell r="AM97">
            <v>40543</v>
          </cell>
          <cell r="AN97">
            <v>40543</v>
          </cell>
          <cell r="AO97">
            <v>40543</v>
          </cell>
          <cell r="AP97">
            <v>40543</v>
          </cell>
          <cell r="AQ97">
            <v>40543</v>
          </cell>
          <cell r="AR97">
            <v>40543</v>
          </cell>
          <cell r="AS97">
            <v>40543</v>
          </cell>
          <cell r="AT97">
            <v>40543</v>
          </cell>
          <cell r="AU97">
            <v>40543</v>
          </cell>
          <cell r="AV97">
            <v>40543</v>
          </cell>
          <cell r="AW97">
            <v>40543</v>
          </cell>
          <cell r="AX97">
            <v>40543</v>
          </cell>
          <cell r="AY97">
            <v>40543</v>
          </cell>
          <cell r="AZ97">
            <v>40543</v>
          </cell>
          <cell r="BA97">
            <v>40543</v>
          </cell>
          <cell r="BB97">
            <v>40543</v>
          </cell>
          <cell r="BC97">
            <v>40543</v>
          </cell>
          <cell r="BD97">
            <v>40543</v>
          </cell>
          <cell r="BE97">
            <v>40543</v>
          </cell>
          <cell r="BF97">
            <v>40543</v>
          </cell>
          <cell r="BG97">
            <v>40543</v>
          </cell>
          <cell r="BH97">
            <v>40543</v>
          </cell>
          <cell r="BI97">
            <v>40543</v>
          </cell>
          <cell r="BJ97">
            <v>40543</v>
          </cell>
          <cell r="BK97">
            <v>40543</v>
          </cell>
          <cell r="BL97">
            <v>40543</v>
          </cell>
          <cell r="BM97">
            <v>40543</v>
          </cell>
          <cell r="BN97">
            <v>40543</v>
          </cell>
          <cell r="BO97">
            <v>40543</v>
          </cell>
          <cell r="BP97">
            <v>40543</v>
          </cell>
          <cell r="BQ97">
            <v>40543</v>
          </cell>
          <cell r="BR97">
            <v>40543</v>
          </cell>
          <cell r="BS97">
            <v>40543</v>
          </cell>
          <cell r="BT97">
            <v>40543</v>
          </cell>
          <cell r="BU97">
            <v>40543</v>
          </cell>
          <cell r="BV97">
            <v>40543</v>
          </cell>
          <cell r="BW97">
            <v>40543</v>
          </cell>
          <cell r="BX97">
            <v>40543</v>
          </cell>
          <cell r="BY97">
            <v>40543</v>
          </cell>
          <cell r="BZ97">
            <v>40543</v>
          </cell>
          <cell r="CA97">
            <v>40543</v>
          </cell>
          <cell r="CB97">
            <v>40543</v>
          </cell>
          <cell r="CC97">
            <v>40543</v>
          </cell>
          <cell r="CD97">
            <v>40543</v>
          </cell>
          <cell r="CE97">
            <v>40543</v>
          </cell>
          <cell r="CF97">
            <v>40543</v>
          </cell>
          <cell r="CG97">
            <v>40543</v>
          </cell>
          <cell r="CH97">
            <v>40543</v>
          </cell>
          <cell r="CI97">
            <v>40543</v>
          </cell>
          <cell r="CJ97">
            <v>40543</v>
          </cell>
          <cell r="CK97">
            <v>40543</v>
          </cell>
          <cell r="CL97">
            <v>40543</v>
          </cell>
          <cell r="CM97">
            <v>40543</v>
          </cell>
          <cell r="CN97">
            <v>40543</v>
          </cell>
          <cell r="CO97">
            <v>40543</v>
          </cell>
          <cell r="CP97">
            <v>40543</v>
          </cell>
          <cell r="CQ97">
            <v>40543</v>
          </cell>
          <cell r="CR97">
            <v>40543</v>
          </cell>
          <cell r="CS97">
            <v>40543</v>
          </cell>
          <cell r="CT97">
            <v>40543</v>
          </cell>
          <cell r="CU97">
            <v>40543</v>
          </cell>
          <cell r="CV97">
            <v>40543</v>
          </cell>
          <cell r="CW97">
            <v>40543</v>
          </cell>
          <cell r="CX97">
            <v>40543</v>
          </cell>
          <cell r="CY97">
            <v>40543</v>
          </cell>
          <cell r="CZ97">
            <v>40543</v>
          </cell>
          <cell r="DA97">
            <v>40543</v>
          </cell>
          <cell r="DB97">
            <v>40543</v>
          </cell>
          <cell r="DC97">
            <v>40543</v>
          </cell>
          <cell r="DD97">
            <v>40543</v>
          </cell>
          <cell r="DE97">
            <v>40543</v>
          </cell>
          <cell r="DF97">
            <v>40543</v>
          </cell>
          <cell r="DG97">
            <v>40543</v>
          </cell>
          <cell r="DH97">
            <v>40543</v>
          </cell>
          <cell r="DI97">
            <v>40543</v>
          </cell>
          <cell r="DJ97">
            <v>40543</v>
          </cell>
          <cell r="DK97">
            <v>40543</v>
          </cell>
          <cell r="DL97">
            <v>40543</v>
          </cell>
          <cell r="DM97">
            <v>40543</v>
          </cell>
          <cell r="DN97">
            <v>40543</v>
          </cell>
          <cell r="DO97">
            <v>40543</v>
          </cell>
          <cell r="DP97">
            <v>40543</v>
          </cell>
          <cell r="DQ97">
            <v>40543</v>
          </cell>
          <cell r="DR97">
            <v>40543</v>
          </cell>
          <cell r="DS97">
            <v>40543</v>
          </cell>
          <cell r="DT97">
            <v>40543</v>
          </cell>
          <cell r="DU97">
            <v>40543</v>
          </cell>
          <cell r="DV97">
            <v>40543</v>
          </cell>
          <cell r="DW97">
            <v>40543</v>
          </cell>
          <cell r="DX97">
            <v>40543</v>
          </cell>
          <cell r="DY97">
            <v>40543</v>
          </cell>
          <cell r="DZ97">
            <v>40543</v>
          </cell>
          <cell r="EA97">
            <v>40543</v>
          </cell>
          <cell r="EB97">
            <v>40543</v>
          </cell>
          <cell r="EC97">
            <v>40543</v>
          </cell>
          <cell r="ED97">
            <v>40543</v>
          </cell>
          <cell r="EE97">
            <v>40543</v>
          </cell>
          <cell r="EF97">
            <v>40543</v>
          </cell>
          <cell r="EG97">
            <v>40543</v>
          </cell>
          <cell r="EH97">
            <v>40543</v>
          </cell>
          <cell r="EI97">
            <v>40543</v>
          </cell>
          <cell r="EJ97">
            <v>40543</v>
          </cell>
          <cell r="EK97">
            <v>40543</v>
          </cell>
          <cell r="EL97">
            <v>40543</v>
          </cell>
          <cell r="EM97">
            <v>40543</v>
          </cell>
          <cell r="EN97">
            <v>40543</v>
          </cell>
          <cell r="EO97">
            <v>40543</v>
          </cell>
          <cell r="EP97">
            <v>40543</v>
          </cell>
          <cell r="EQ97">
            <v>40543</v>
          </cell>
          <cell r="ER97">
            <v>40543</v>
          </cell>
          <cell r="ES97">
            <v>40543</v>
          </cell>
          <cell r="ET97">
            <v>40543</v>
          </cell>
          <cell r="EU97">
            <v>40543</v>
          </cell>
          <cell r="EV97">
            <v>40543</v>
          </cell>
          <cell r="EW97">
            <v>40543</v>
          </cell>
          <cell r="EX97">
            <v>40543</v>
          </cell>
          <cell r="EY97">
            <v>40543</v>
          </cell>
          <cell r="EZ97">
            <v>40543</v>
          </cell>
          <cell r="FA97">
            <v>40543</v>
          </cell>
          <cell r="FB97">
            <v>40543</v>
          </cell>
          <cell r="FC97">
            <v>40543</v>
          </cell>
          <cell r="FD97">
            <v>40543</v>
          </cell>
          <cell r="FE97">
            <v>40543</v>
          </cell>
          <cell r="FF97">
            <v>40543</v>
          </cell>
          <cell r="FG97">
            <v>40543</v>
          </cell>
          <cell r="FH97">
            <v>40543</v>
          </cell>
          <cell r="FI97">
            <v>40543</v>
          </cell>
          <cell r="FJ97">
            <v>40543</v>
          </cell>
          <cell r="FK97">
            <v>40543</v>
          </cell>
          <cell r="FL97">
            <v>40543</v>
          </cell>
          <cell r="FM97">
            <v>40543</v>
          </cell>
          <cell r="FN97">
            <v>40543</v>
          </cell>
          <cell r="FO97">
            <v>40543</v>
          </cell>
          <cell r="FP97">
            <v>40543</v>
          </cell>
          <cell r="FQ97">
            <v>40543</v>
          </cell>
          <cell r="FR97">
            <v>40543</v>
          </cell>
          <cell r="FS97">
            <v>40543</v>
          </cell>
          <cell r="FT97">
            <v>40543</v>
          </cell>
          <cell r="FU97">
            <v>40543</v>
          </cell>
          <cell r="FV97">
            <v>40543</v>
          </cell>
          <cell r="FW97">
            <v>40543</v>
          </cell>
          <cell r="FX97">
            <v>40543</v>
          </cell>
          <cell r="FY97">
            <v>40543</v>
          </cell>
          <cell r="FZ97">
            <v>40543</v>
          </cell>
          <cell r="GA97">
            <v>40543</v>
          </cell>
          <cell r="GB97">
            <v>40543</v>
          </cell>
          <cell r="GC97">
            <v>40543</v>
          </cell>
          <cell r="GD97">
            <v>40543</v>
          </cell>
          <cell r="GE97">
            <v>40543</v>
          </cell>
          <cell r="GF97">
            <v>40543</v>
          </cell>
          <cell r="GG97">
            <v>40543</v>
          </cell>
          <cell r="GH97">
            <v>40543</v>
          </cell>
          <cell r="GI97">
            <v>40543</v>
          </cell>
          <cell r="GJ97">
            <v>40543</v>
          </cell>
          <cell r="GK97">
            <v>40543</v>
          </cell>
          <cell r="GL97">
            <v>40543</v>
          </cell>
          <cell r="GM97">
            <v>40543</v>
          </cell>
          <cell r="GN97">
            <v>40543</v>
          </cell>
          <cell r="GO97">
            <v>40543</v>
          </cell>
          <cell r="GP97">
            <v>40543</v>
          </cell>
          <cell r="GQ97">
            <v>40543</v>
          </cell>
          <cell r="GR97">
            <v>40543</v>
          </cell>
          <cell r="GS97">
            <v>40543</v>
          </cell>
          <cell r="GT97">
            <v>40543</v>
          </cell>
          <cell r="GU97">
            <v>40543</v>
          </cell>
          <cell r="GV97">
            <v>40543</v>
          </cell>
          <cell r="GW97">
            <v>40543</v>
          </cell>
          <cell r="GX97">
            <v>40543</v>
          </cell>
          <cell r="GY97">
            <v>40543</v>
          </cell>
          <cell r="GZ97">
            <v>40543</v>
          </cell>
          <cell r="HA97">
            <v>40543</v>
          </cell>
          <cell r="HB97">
            <v>40543</v>
          </cell>
          <cell r="HC97">
            <v>40543</v>
          </cell>
          <cell r="HD97">
            <v>40543</v>
          </cell>
          <cell r="HE97">
            <v>40543</v>
          </cell>
          <cell r="HF97">
            <v>40543</v>
          </cell>
          <cell r="HG97">
            <v>40543</v>
          </cell>
          <cell r="HH97">
            <v>40543</v>
          </cell>
          <cell r="HI97">
            <v>40543</v>
          </cell>
          <cell r="HJ97">
            <v>40543</v>
          </cell>
          <cell r="HK97">
            <v>40543</v>
          </cell>
          <cell r="HL97">
            <v>40543</v>
          </cell>
          <cell r="HM97">
            <v>40543</v>
          </cell>
          <cell r="HN97">
            <v>40543</v>
          </cell>
          <cell r="HO97">
            <v>40543</v>
          </cell>
          <cell r="HP97">
            <v>40543</v>
          </cell>
          <cell r="HQ97">
            <v>40543</v>
          </cell>
          <cell r="HR97">
            <v>40543</v>
          </cell>
          <cell r="HS97">
            <v>40543</v>
          </cell>
          <cell r="HT97">
            <v>40543</v>
          </cell>
          <cell r="HU97">
            <v>40543</v>
          </cell>
          <cell r="HV97">
            <v>40543</v>
          </cell>
          <cell r="HW97">
            <v>40543</v>
          </cell>
          <cell r="HX97">
            <v>40543</v>
          </cell>
          <cell r="HY97">
            <v>40543</v>
          </cell>
          <cell r="HZ97">
            <v>40543</v>
          </cell>
          <cell r="IA97">
            <v>40543</v>
          </cell>
          <cell r="IB97">
            <v>40543</v>
          </cell>
          <cell r="IC97">
            <v>40543</v>
          </cell>
          <cell r="ID97">
            <v>40543</v>
          </cell>
          <cell r="IE97">
            <v>40543</v>
          </cell>
          <cell r="IF97">
            <v>40543</v>
          </cell>
          <cell r="IG97">
            <v>40543</v>
          </cell>
          <cell r="IH97">
            <v>40543</v>
          </cell>
          <cell r="II97">
            <v>40543</v>
          </cell>
          <cell r="IJ97">
            <v>40543</v>
          </cell>
          <cell r="IK97">
            <v>40543</v>
          </cell>
          <cell r="IL97">
            <v>40543</v>
          </cell>
          <cell r="IM97">
            <v>40543</v>
          </cell>
          <cell r="IN97">
            <v>40543</v>
          </cell>
          <cell r="IO97">
            <v>40543</v>
          </cell>
          <cell r="IP97">
            <v>40543</v>
          </cell>
          <cell r="IQ97">
            <v>40543</v>
          </cell>
          <cell r="IR97">
            <v>40543</v>
          </cell>
          <cell r="IS97">
            <v>40543</v>
          </cell>
          <cell r="IT97">
            <v>40543</v>
          </cell>
          <cell r="IU97">
            <v>40543</v>
          </cell>
        </row>
        <row r="98">
          <cell r="B98" t="str">
            <v>Period Number</v>
          </cell>
          <cell r="F98">
            <v>1</v>
          </cell>
          <cell r="G98">
            <v>2</v>
          </cell>
          <cell r="H98">
            <v>3</v>
          </cell>
          <cell r="I98">
            <v>4</v>
          </cell>
          <cell r="J98">
            <v>5</v>
          </cell>
          <cell r="K98">
            <v>6</v>
          </cell>
          <cell r="L98">
            <v>6</v>
          </cell>
          <cell r="M98">
            <v>6</v>
          </cell>
          <cell r="N98">
            <v>6</v>
          </cell>
          <cell r="O98">
            <v>6</v>
          </cell>
          <cell r="P98">
            <v>6</v>
          </cell>
          <cell r="Q98">
            <v>6</v>
          </cell>
          <cell r="R98">
            <v>6</v>
          </cell>
          <cell r="S98">
            <v>6</v>
          </cell>
          <cell r="T98">
            <v>6</v>
          </cell>
          <cell r="U98">
            <v>6</v>
          </cell>
          <cell r="V98">
            <v>6</v>
          </cell>
          <cell r="W98">
            <v>6</v>
          </cell>
          <cell r="X98">
            <v>6</v>
          </cell>
          <cell r="Y98">
            <v>6</v>
          </cell>
          <cell r="Z98">
            <v>6</v>
          </cell>
          <cell r="AA98">
            <v>6</v>
          </cell>
          <cell r="AB98">
            <v>6</v>
          </cell>
          <cell r="AC98">
            <v>6</v>
          </cell>
          <cell r="AD98">
            <v>6</v>
          </cell>
          <cell r="AE98">
            <v>6</v>
          </cell>
          <cell r="AF98">
            <v>6</v>
          </cell>
          <cell r="AG98">
            <v>6</v>
          </cell>
          <cell r="AH98">
            <v>6</v>
          </cell>
          <cell r="AI98">
            <v>6</v>
          </cell>
          <cell r="AJ98">
            <v>6</v>
          </cell>
          <cell r="AK98">
            <v>6</v>
          </cell>
          <cell r="AL98">
            <v>6</v>
          </cell>
          <cell r="AM98">
            <v>6</v>
          </cell>
          <cell r="AN98">
            <v>6</v>
          </cell>
          <cell r="AO98">
            <v>6</v>
          </cell>
          <cell r="AP98">
            <v>6</v>
          </cell>
          <cell r="AQ98">
            <v>6</v>
          </cell>
          <cell r="AR98">
            <v>6</v>
          </cell>
          <cell r="AS98">
            <v>6</v>
          </cell>
          <cell r="AT98">
            <v>6</v>
          </cell>
          <cell r="AU98">
            <v>6</v>
          </cell>
          <cell r="AV98">
            <v>6</v>
          </cell>
          <cell r="AW98">
            <v>6</v>
          </cell>
          <cell r="AX98">
            <v>6</v>
          </cell>
          <cell r="AY98">
            <v>6</v>
          </cell>
          <cell r="AZ98">
            <v>6</v>
          </cell>
          <cell r="BA98">
            <v>6</v>
          </cell>
          <cell r="BB98">
            <v>6</v>
          </cell>
          <cell r="BC98">
            <v>6</v>
          </cell>
          <cell r="BD98">
            <v>6</v>
          </cell>
          <cell r="BE98">
            <v>6</v>
          </cell>
          <cell r="BF98">
            <v>6</v>
          </cell>
          <cell r="BG98">
            <v>6</v>
          </cell>
          <cell r="BH98">
            <v>6</v>
          </cell>
          <cell r="BI98">
            <v>6</v>
          </cell>
          <cell r="BJ98">
            <v>6</v>
          </cell>
          <cell r="BK98">
            <v>6</v>
          </cell>
          <cell r="BL98">
            <v>6</v>
          </cell>
          <cell r="BM98">
            <v>6</v>
          </cell>
          <cell r="BN98">
            <v>6</v>
          </cell>
          <cell r="BO98">
            <v>6</v>
          </cell>
          <cell r="BP98">
            <v>6</v>
          </cell>
          <cell r="BQ98">
            <v>6</v>
          </cell>
          <cell r="BR98">
            <v>6</v>
          </cell>
          <cell r="BS98">
            <v>6</v>
          </cell>
          <cell r="BT98">
            <v>6</v>
          </cell>
          <cell r="BU98">
            <v>6</v>
          </cell>
          <cell r="BV98">
            <v>6</v>
          </cell>
          <cell r="BW98">
            <v>6</v>
          </cell>
          <cell r="BX98">
            <v>6</v>
          </cell>
          <cell r="BY98">
            <v>6</v>
          </cell>
          <cell r="BZ98">
            <v>6</v>
          </cell>
          <cell r="CA98">
            <v>6</v>
          </cell>
          <cell r="CB98">
            <v>6</v>
          </cell>
          <cell r="CC98">
            <v>6</v>
          </cell>
          <cell r="CD98">
            <v>6</v>
          </cell>
          <cell r="CE98">
            <v>6</v>
          </cell>
          <cell r="CF98">
            <v>6</v>
          </cell>
          <cell r="CG98">
            <v>6</v>
          </cell>
          <cell r="CH98">
            <v>6</v>
          </cell>
          <cell r="CI98">
            <v>6</v>
          </cell>
          <cell r="CJ98">
            <v>6</v>
          </cell>
          <cell r="CK98">
            <v>6</v>
          </cell>
          <cell r="CL98">
            <v>6</v>
          </cell>
          <cell r="CM98">
            <v>6</v>
          </cell>
          <cell r="CN98">
            <v>6</v>
          </cell>
          <cell r="CO98">
            <v>6</v>
          </cell>
          <cell r="CP98">
            <v>6</v>
          </cell>
          <cell r="CQ98">
            <v>6</v>
          </cell>
          <cell r="CR98">
            <v>6</v>
          </cell>
          <cell r="CS98">
            <v>6</v>
          </cell>
          <cell r="CT98">
            <v>6</v>
          </cell>
          <cell r="CU98">
            <v>6</v>
          </cell>
          <cell r="CV98">
            <v>6</v>
          </cell>
          <cell r="CW98">
            <v>6</v>
          </cell>
          <cell r="CX98">
            <v>6</v>
          </cell>
          <cell r="CY98">
            <v>6</v>
          </cell>
          <cell r="CZ98">
            <v>6</v>
          </cell>
          <cell r="DA98">
            <v>6</v>
          </cell>
          <cell r="DB98">
            <v>6</v>
          </cell>
          <cell r="DC98">
            <v>6</v>
          </cell>
          <cell r="DD98">
            <v>6</v>
          </cell>
          <cell r="DE98">
            <v>6</v>
          </cell>
          <cell r="DF98">
            <v>6</v>
          </cell>
          <cell r="DG98">
            <v>6</v>
          </cell>
          <cell r="DH98">
            <v>6</v>
          </cell>
          <cell r="DI98">
            <v>6</v>
          </cell>
          <cell r="DJ98">
            <v>6</v>
          </cell>
          <cell r="DK98">
            <v>6</v>
          </cell>
          <cell r="DL98">
            <v>6</v>
          </cell>
          <cell r="DM98">
            <v>6</v>
          </cell>
          <cell r="DN98">
            <v>6</v>
          </cell>
          <cell r="DO98">
            <v>6</v>
          </cell>
          <cell r="DP98">
            <v>6</v>
          </cell>
          <cell r="DQ98">
            <v>6</v>
          </cell>
          <cell r="DR98">
            <v>6</v>
          </cell>
          <cell r="DS98">
            <v>6</v>
          </cell>
          <cell r="DT98">
            <v>6</v>
          </cell>
          <cell r="DU98">
            <v>6</v>
          </cell>
          <cell r="DV98">
            <v>6</v>
          </cell>
          <cell r="DW98">
            <v>6</v>
          </cell>
          <cell r="DX98">
            <v>6</v>
          </cell>
          <cell r="DY98">
            <v>6</v>
          </cell>
          <cell r="DZ98">
            <v>6</v>
          </cell>
          <cell r="EA98">
            <v>6</v>
          </cell>
          <cell r="EB98">
            <v>6</v>
          </cell>
          <cell r="EC98">
            <v>6</v>
          </cell>
          <cell r="ED98">
            <v>6</v>
          </cell>
          <cell r="EE98">
            <v>6</v>
          </cell>
          <cell r="EF98">
            <v>6</v>
          </cell>
          <cell r="EG98">
            <v>6</v>
          </cell>
          <cell r="EH98">
            <v>6</v>
          </cell>
          <cell r="EI98">
            <v>6</v>
          </cell>
          <cell r="EJ98">
            <v>6</v>
          </cell>
          <cell r="EK98">
            <v>6</v>
          </cell>
          <cell r="EL98">
            <v>6</v>
          </cell>
          <cell r="EM98">
            <v>6</v>
          </cell>
          <cell r="EN98">
            <v>6</v>
          </cell>
          <cell r="EO98">
            <v>6</v>
          </cell>
          <cell r="EP98">
            <v>6</v>
          </cell>
          <cell r="EQ98">
            <v>6</v>
          </cell>
          <cell r="ER98">
            <v>6</v>
          </cell>
          <cell r="ES98">
            <v>6</v>
          </cell>
          <cell r="ET98">
            <v>6</v>
          </cell>
          <cell r="EU98">
            <v>6</v>
          </cell>
          <cell r="EV98">
            <v>6</v>
          </cell>
          <cell r="EW98">
            <v>6</v>
          </cell>
          <cell r="EX98">
            <v>6</v>
          </cell>
          <cell r="EY98">
            <v>6</v>
          </cell>
          <cell r="EZ98">
            <v>6</v>
          </cell>
          <cell r="FA98">
            <v>6</v>
          </cell>
          <cell r="FB98">
            <v>6</v>
          </cell>
          <cell r="FC98">
            <v>6</v>
          </cell>
          <cell r="FD98">
            <v>6</v>
          </cell>
          <cell r="FE98">
            <v>6</v>
          </cell>
          <cell r="FF98">
            <v>6</v>
          </cell>
          <cell r="FG98">
            <v>6</v>
          </cell>
          <cell r="FH98">
            <v>6</v>
          </cell>
          <cell r="FI98">
            <v>6</v>
          </cell>
          <cell r="FJ98">
            <v>6</v>
          </cell>
          <cell r="FK98">
            <v>6</v>
          </cell>
          <cell r="FL98">
            <v>6</v>
          </cell>
          <cell r="FM98">
            <v>6</v>
          </cell>
          <cell r="FN98">
            <v>6</v>
          </cell>
          <cell r="FO98">
            <v>6</v>
          </cell>
          <cell r="FP98">
            <v>6</v>
          </cell>
          <cell r="FQ98">
            <v>6</v>
          </cell>
          <cell r="FR98">
            <v>6</v>
          </cell>
          <cell r="FS98">
            <v>6</v>
          </cell>
          <cell r="FT98">
            <v>6</v>
          </cell>
          <cell r="FU98">
            <v>6</v>
          </cell>
          <cell r="FV98">
            <v>6</v>
          </cell>
          <cell r="FW98">
            <v>6</v>
          </cell>
          <cell r="FX98">
            <v>6</v>
          </cell>
          <cell r="FY98">
            <v>6</v>
          </cell>
          <cell r="FZ98">
            <v>6</v>
          </cell>
          <cell r="GA98">
            <v>6</v>
          </cell>
          <cell r="GB98">
            <v>6</v>
          </cell>
          <cell r="GC98">
            <v>6</v>
          </cell>
          <cell r="GD98">
            <v>6</v>
          </cell>
          <cell r="GE98">
            <v>6</v>
          </cell>
          <cell r="GF98">
            <v>6</v>
          </cell>
          <cell r="GG98">
            <v>6</v>
          </cell>
          <cell r="GH98">
            <v>6</v>
          </cell>
          <cell r="GI98">
            <v>6</v>
          </cell>
          <cell r="GJ98">
            <v>6</v>
          </cell>
          <cell r="GK98">
            <v>6</v>
          </cell>
          <cell r="GL98">
            <v>6</v>
          </cell>
          <cell r="GM98">
            <v>6</v>
          </cell>
          <cell r="GN98">
            <v>6</v>
          </cell>
          <cell r="GO98">
            <v>6</v>
          </cell>
          <cell r="GP98">
            <v>6</v>
          </cell>
          <cell r="GQ98">
            <v>6</v>
          </cell>
          <cell r="GR98">
            <v>6</v>
          </cell>
          <cell r="GS98">
            <v>6</v>
          </cell>
          <cell r="GT98">
            <v>6</v>
          </cell>
          <cell r="GU98">
            <v>6</v>
          </cell>
          <cell r="GV98">
            <v>6</v>
          </cell>
          <cell r="GW98">
            <v>6</v>
          </cell>
          <cell r="GX98">
            <v>6</v>
          </cell>
          <cell r="GY98">
            <v>6</v>
          </cell>
          <cell r="GZ98">
            <v>6</v>
          </cell>
          <cell r="HA98">
            <v>6</v>
          </cell>
          <cell r="HB98">
            <v>6</v>
          </cell>
          <cell r="HC98">
            <v>6</v>
          </cell>
          <cell r="HD98">
            <v>6</v>
          </cell>
          <cell r="HE98">
            <v>6</v>
          </cell>
          <cell r="HF98">
            <v>6</v>
          </cell>
          <cell r="HG98">
            <v>6</v>
          </cell>
          <cell r="HH98">
            <v>6</v>
          </cell>
          <cell r="HI98">
            <v>6</v>
          </cell>
          <cell r="HJ98">
            <v>6</v>
          </cell>
          <cell r="HK98">
            <v>6</v>
          </cell>
          <cell r="HL98">
            <v>6</v>
          </cell>
          <cell r="HM98">
            <v>6</v>
          </cell>
          <cell r="HN98">
            <v>6</v>
          </cell>
          <cell r="HO98">
            <v>6</v>
          </cell>
          <cell r="HP98">
            <v>6</v>
          </cell>
          <cell r="HQ98">
            <v>6</v>
          </cell>
          <cell r="HR98">
            <v>6</v>
          </cell>
          <cell r="HS98">
            <v>6</v>
          </cell>
          <cell r="HT98">
            <v>6</v>
          </cell>
          <cell r="HU98">
            <v>6</v>
          </cell>
          <cell r="HV98">
            <v>6</v>
          </cell>
          <cell r="HW98">
            <v>6</v>
          </cell>
          <cell r="HX98">
            <v>6</v>
          </cell>
          <cell r="HY98">
            <v>6</v>
          </cell>
          <cell r="HZ98">
            <v>6</v>
          </cell>
          <cell r="IA98">
            <v>6</v>
          </cell>
          <cell r="IB98">
            <v>6</v>
          </cell>
          <cell r="IC98">
            <v>6</v>
          </cell>
          <cell r="ID98">
            <v>6</v>
          </cell>
          <cell r="IE98">
            <v>6</v>
          </cell>
          <cell r="IF98">
            <v>6</v>
          </cell>
          <cell r="IG98">
            <v>6</v>
          </cell>
          <cell r="IH98">
            <v>6</v>
          </cell>
          <cell r="II98">
            <v>6</v>
          </cell>
          <cell r="IJ98">
            <v>6</v>
          </cell>
          <cell r="IK98">
            <v>6</v>
          </cell>
          <cell r="IL98">
            <v>6</v>
          </cell>
          <cell r="IM98">
            <v>6</v>
          </cell>
          <cell r="IN98">
            <v>6</v>
          </cell>
          <cell r="IO98">
            <v>6</v>
          </cell>
          <cell r="IP98">
            <v>6</v>
          </cell>
          <cell r="IQ98">
            <v>6</v>
          </cell>
          <cell r="IR98">
            <v>6</v>
          </cell>
          <cell r="IS98">
            <v>6</v>
          </cell>
          <cell r="IT98">
            <v>6</v>
          </cell>
          <cell r="IU98">
            <v>6</v>
          </cell>
        </row>
        <row r="99">
          <cell r="B99" t="str">
            <v>Days in Period</v>
          </cell>
          <cell r="F99">
            <v>364</v>
          </cell>
          <cell r="G99">
            <v>364</v>
          </cell>
          <cell r="H99">
            <v>364</v>
          </cell>
          <cell r="I99">
            <v>364</v>
          </cell>
          <cell r="J99">
            <v>364</v>
          </cell>
          <cell r="K99">
            <v>6</v>
          </cell>
          <cell r="L99">
            <v>6</v>
          </cell>
          <cell r="M99">
            <v>6</v>
          </cell>
          <cell r="N99">
            <v>6</v>
          </cell>
          <cell r="O99">
            <v>6</v>
          </cell>
          <cell r="P99">
            <v>6</v>
          </cell>
          <cell r="Q99">
            <v>6</v>
          </cell>
          <cell r="R99">
            <v>6</v>
          </cell>
          <cell r="S99">
            <v>6</v>
          </cell>
          <cell r="T99">
            <v>6</v>
          </cell>
          <cell r="U99">
            <v>6</v>
          </cell>
          <cell r="V99">
            <v>6</v>
          </cell>
          <cell r="W99">
            <v>6</v>
          </cell>
          <cell r="X99">
            <v>6</v>
          </cell>
          <cell r="Y99">
            <v>6</v>
          </cell>
          <cell r="Z99">
            <v>6</v>
          </cell>
          <cell r="AA99">
            <v>6</v>
          </cell>
          <cell r="AB99">
            <v>6</v>
          </cell>
          <cell r="AC99">
            <v>6</v>
          </cell>
          <cell r="AD99">
            <v>6</v>
          </cell>
          <cell r="AE99">
            <v>6</v>
          </cell>
          <cell r="AF99">
            <v>6</v>
          </cell>
          <cell r="AG99">
            <v>6</v>
          </cell>
          <cell r="AH99">
            <v>6</v>
          </cell>
          <cell r="AI99">
            <v>6</v>
          </cell>
          <cell r="AJ99">
            <v>6</v>
          </cell>
          <cell r="AK99">
            <v>6</v>
          </cell>
          <cell r="AL99">
            <v>6</v>
          </cell>
          <cell r="AM99">
            <v>6</v>
          </cell>
          <cell r="AN99">
            <v>6</v>
          </cell>
          <cell r="AO99">
            <v>6</v>
          </cell>
          <cell r="AP99">
            <v>6</v>
          </cell>
          <cell r="AQ99">
            <v>6</v>
          </cell>
          <cell r="AR99">
            <v>6</v>
          </cell>
          <cell r="AS99">
            <v>6</v>
          </cell>
          <cell r="AT99">
            <v>6</v>
          </cell>
          <cell r="AU99">
            <v>6</v>
          </cell>
          <cell r="AV99">
            <v>6</v>
          </cell>
          <cell r="AW99">
            <v>6</v>
          </cell>
          <cell r="AX99">
            <v>6</v>
          </cell>
          <cell r="AY99">
            <v>6</v>
          </cell>
          <cell r="AZ99">
            <v>6</v>
          </cell>
          <cell r="BA99">
            <v>6</v>
          </cell>
          <cell r="BB99">
            <v>6</v>
          </cell>
          <cell r="BC99">
            <v>6</v>
          </cell>
          <cell r="BD99">
            <v>6</v>
          </cell>
          <cell r="BE99">
            <v>6</v>
          </cell>
          <cell r="BF99">
            <v>6</v>
          </cell>
          <cell r="BG99">
            <v>6</v>
          </cell>
          <cell r="BH99">
            <v>6</v>
          </cell>
          <cell r="BI99">
            <v>6</v>
          </cell>
          <cell r="BJ99">
            <v>6</v>
          </cell>
          <cell r="BK99">
            <v>6</v>
          </cell>
          <cell r="BL99">
            <v>6</v>
          </cell>
          <cell r="BM99">
            <v>6</v>
          </cell>
          <cell r="BN99">
            <v>6</v>
          </cell>
          <cell r="BO99">
            <v>6</v>
          </cell>
          <cell r="BP99">
            <v>6</v>
          </cell>
          <cell r="BQ99">
            <v>6</v>
          </cell>
          <cell r="BR99">
            <v>6</v>
          </cell>
          <cell r="BS99">
            <v>6</v>
          </cell>
          <cell r="BT99">
            <v>6</v>
          </cell>
          <cell r="BU99">
            <v>6</v>
          </cell>
          <cell r="BV99">
            <v>6</v>
          </cell>
          <cell r="BW99">
            <v>6</v>
          </cell>
          <cell r="BX99">
            <v>6</v>
          </cell>
          <cell r="BY99">
            <v>6</v>
          </cell>
          <cell r="BZ99">
            <v>6</v>
          </cell>
          <cell r="CA99">
            <v>6</v>
          </cell>
          <cell r="CB99">
            <v>6</v>
          </cell>
          <cell r="CC99">
            <v>6</v>
          </cell>
          <cell r="CD99">
            <v>6</v>
          </cell>
          <cell r="CE99">
            <v>6</v>
          </cell>
          <cell r="CF99">
            <v>6</v>
          </cell>
          <cell r="CG99">
            <v>6</v>
          </cell>
          <cell r="CH99">
            <v>6</v>
          </cell>
          <cell r="CI99">
            <v>6</v>
          </cell>
          <cell r="CJ99">
            <v>6</v>
          </cell>
          <cell r="CK99">
            <v>6</v>
          </cell>
          <cell r="CL99">
            <v>6</v>
          </cell>
          <cell r="CM99">
            <v>6</v>
          </cell>
          <cell r="CN99">
            <v>6</v>
          </cell>
          <cell r="CO99">
            <v>6</v>
          </cell>
          <cell r="CP99">
            <v>6</v>
          </cell>
          <cell r="CQ99">
            <v>6</v>
          </cell>
          <cell r="CR99">
            <v>6</v>
          </cell>
          <cell r="CS99">
            <v>6</v>
          </cell>
          <cell r="CT99">
            <v>6</v>
          </cell>
          <cell r="CU99">
            <v>6</v>
          </cell>
          <cell r="CV99">
            <v>6</v>
          </cell>
          <cell r="CW99">
            <v>6</v>
          </cell>
          <cell r="CX99">
            <v>6</v>
          </cell>
          <cell r="CY99">
            <v>6</v>
          </cell>
          <cell r="CZ99">
            <v>6</v>
          </cell>
          <cell r="DA99">
            <v>6</v>
          </cell>
          <cell r="DB99">
            <v>6</v>
          </cell>
          <cell r="DC99">
            <v>6</v>
          </cell>
          <cell r="DD99">
            <v>6</v>
          </cell>
          <cell r="DE99">
            <v>6</v>
          </cell>
          <cell r="DF99">
            <v>6</v>
          </cell>
          <cell r="DG99">
            <v>6</v>
          </cell>
          <cell r="DH99">
            <v>6</v>
          </cell>
          <cell r="DI99">
            <v>6</v>
          </cell>
          <cell r="DJ99">
            <v>6</v>
          </cell>
          <cell r="DK99">
            <v>6</v>
          </cell>
          <cell r="DL99">
            <v>6</v>
          </cell>
          <cell r="DM99">
            <v>6</v>
          </cell>
          <cell r="DN99">
            <v>6</v>
          </cell>
          <cell r="DO99">
            <v>6</v>
          </cell>
          <cell r="DP99">
            <v>6</v>
          </cell>
          <cell r="DQ99">
            <v>6</v>
          </cell>
          <cell r="DR99">
            <v>6</v>
          </cell>
          <cell r="DS99">
            <v>6</v>
          </cell>
          <cell r="DT99">
            <v>6</v>
          </cell>
          <cell r="DU99">
            <v>6</v>
          </cell>
          <cell r="DV99">
            <v>6</v>
          </cell>
          <cell r="DW99">
            <v>6</v>
          </cell>
          <cell r="DX99">
            <v>6</v>
          </cell>
          <cell r="DY99">
            <v>6</v>
          </cell>
          <cell r="DZ99">
            <v>6</v>
          </cell>
          <cell r="EA99">
            <v>6</v>
          </cell>
          <cell r="EB99">
            <v>6</v>
          </cell>
          <cell r="EC99">
            <v>6</v>
          </cell>
          <cell r="ED99">
            <v>6</v>
          </cell>
          <cell r="EE99">
            <v>6</v>
          </cell>
          <cell r="EF99">
            <v>6</v>
          </cell>
          <cell r="EG99">
            <v>6</v>
          </cell>
          <cell r="EH99">
            <v>6</v>
          </cell>
          <cell r="EI99">
            <v>6</v>
          </cell>
          <cell r="EJ99">
            <v>6</v>
          </cell>
          <cell r="EK99">
            <v>6</v>
          </cell>
          <cell r="EL99">
            <v>6</v>
          </cell>
          <cell r="EM99">
            <v>6</v>
          </cell>
          <cell r="EN99">
            <v>6</v>
          </cell>
          <cell r="EO99">
            <v>6</v>
          </cell>
          <cell r="EP99">
            <v>6</v>
          </cell>
          <cell r="EQ99">
            <v>6</v>
          </cell>
          <cell r="ER99">
            <v>6</v>
          </cell>
          <cell r="ES99">
            <v>6</v>
          </cell>
          <cell r="ET99">
            <v>6</v>
          </cell>
          <cell r="EU99">
            <v>6</v>
          </cell>
          <cell r="EV99">
            <v>6</v>
          </cell>
          <cell r="EW99">
            <v>6</v>
          </cell>
          <cell r="EX99">
            <v>6</v>
          </cell>
          <cell r="EY99">
            <v>6</v>
          </cell>
          <cell r="EZ99">
            <v>6</v>
          </cell>
          <cell r="FA99">
            <v>6</v>
          </cell>
          <cell r="FB99">
            <v>6</v>
          </cell>
          <cell r="FC99">
            <v>6</v>
          </cell>
          <cell r="FD99">
            <v>6</v>
          </cell>
          <cell r="FE99">
            <v>6</v>
          </cell>
          <cell r="FF99">
            <v>6</v>
          </cell>
          <cell r="FG99">
            <v>6</v>
          </cell>
          <cell r="FH99">
            <v>6</v>
          </cell>
          <cell r="FI99">
            <v>6</v>
          </cell>
          <cell r="FJ99">
            <v>6</v>
          </cell>
          <cell r="FK99">
            <v>6</v>
          </cell>
          <cell r="FL99">
            <v>6</v>
          </cell>
          <cell r="FM99">
            <v>6</v>
          </cell>
          <cell r="FN99">
            <v>6</v>
          </cell>
          <cell r="FO99">
            <v>6</v>
          </cell>
          <cell r="FP99">
            <v>6</v>
          </cell>
          <cell r="FQ99">
            <v>6</v>
          </cell>
          <cell r="FR99">
            <v>6</v>
          </cell>
          <cell r="FS99">
            <v>6</v>
          </cell>
          <cell r="FT99">
            <v>6</v>
          </cell>
          <cell r="FU99">
            <v>6</v>
          </cell>
          <cell r="FV99">
            <v>6</v>
          </cell>
          <cell r="FW99">
            <v>6</v>
          </cell>
          <cell r="FX99">
            <v>6</v>
          </cell>
          <cell r="FY99">
            <v>6</v>
          </cell>
          <cell r="FZ99">
            <v>6</v>
          </cell>
          <cell r="GA99">
            <v>6</v>
          </cell>
          <cell r="GB99">
            <v>6</v>
          </cell>
          <cell r="GC99">
            <v>6</v>
          </cell>
          <cell r="GD99">
            <v>6</v>
          </cell>
          <cell r="GE99">
            <v>6</v>
          </cell>
          <cell r="GF99">
            <v>6</v>
          </cell>
          <cell r="GG99">
            <v>6</v>
          </cell>
          <cell r="GH99">
            <v>6</v>
          </cell>
          <cell r="GI99">
            <v>6</v>
          </cell>
          <cell r="GJ99">
            <v>6</v>
          </cell>
          <cell r="GK99">
            <v>6</v>
          </cell>
          <cell r="GL99">
            <v>6</v>
          </cell>
          <cell r="GM99">
            <v>6</v>
          </cell>
          <cell r="GN99">
            <v>6</v>
          </cell>
          <cell r="GO99">
            <v>6</v>
          </cell>
          <cell r="GP99">
            <v>6</v>
          </cell>
          <cell r="GQ99">
            <v>6</v>
          </cell>
          <cell r="GR99">
            <v>6</v>
          </cell>
          <cell r="GS99">
            <v>6</v>
          </cell>
          <cell r="GT99">
            <v>6</v>
          </cell>
          <cell r="GU99">
            <v>6</v>
          </cell>
          <cell r="GV99">
            <v>6</v>
          </cell>
          <cell r="GW99">
            <v>6</v>
          </cell>
          <cell r="GX99">
            <v>6</v>
          </cell>
          <cell r="GY99">
            <v>6</v>
          </cell>
          <cell r="GZ99">
            <v>6</v>
          </cell>
          <cell r="HA99">
            <v>6</v>
          </cell>
          <cell r="HB99">
            <v>6</v>
          </cell>
          <cell r="HC99">
            <v>6</v>
          </cell>
          <cell r="HD99">
            <v>6</v>
          </cell>
          <cell r="HE99">
            <v>6</v>
          </cell>
          <cell r="HF99">
            <v>6</v>
          </cell>
          <cell r="HG99">
            <v>6</v>
          </cell>
          <cell r="HH99">
            <v>6</v>
          </cell>
          <cell r="HI99">
            <v>6</v>
          </cell>
          <cell r="HJ99">
            <v>6</v>
          </cell>
          <cell r="HK99">
            <v>6</v>
          </cell>
          <cell r="HL99">
            <v>6</v>
          </cell>
          <cell r="HM99">
            <v>6</v>
          </cell>
          <cell r="HN99">
            <v>6</v>
          </cell>
          <cell r="HO99">
            <v>6</v>
          </cell>
          <cell r="HP99">
            <v>6</v>
          </cell>
          <cell r="HQ99">
            <v>6</v>
          </cell>
          <cell r="HR99">
            <v>6</v>
          </cell>
          <cell r="HS99">
            <v>6</v>
          </cell>
          <cell r="HT99">
            <v>6</v>
          </cell>
          <cell r="HU99">
            <v>6</v>
          </cell>
          <cell r="HV99">
            <v>6</v>
          </cell>
          <cell r="HW99">
            <v>6</v>
          </cell>
          <cell r="HX99">
            <v>6</v>
          </cell>
          <cell r="HY99">
            <v>6</v>
          </cell>
          <cell r="HZ99">
            <v>6</v>
          </cell>
          <cell r="IA99">
            <v>6</v>
          </cell>
          <cell r="IB99">
            <v>6</v>
          </cell>
          <cell r="IC99">
            <v>6</v>
          </cell>
          <cell r="ID99">
            <v>6</v>
          </cell>
          <cell r="IE99">
            <v>6</v>
          </cell>
          <cell r="IF99">
            <v>6</v>
          </cell>
          <cell r="IG99">
            <v>6</v>
          </cell>
          <cell r="IH99">
            <v>6</v>
          </cell>
          <cell r="II99">
            <v>6</v>
          </cell>
          <cell r="IJ99">
            <v>6</v>
          </cell>
          <cell r="IK99">
            <v>6</v>
          </cell>
          <cell r="IL99">
            <v>6</v>
          </cell>
          <cell r="IM99">
            <v>6</v>
          </cell>
          <cell r="IN99">
            <v>6</v>
          </cell>
          <cell r="IO99">
            <v>6</v>
          </cell>
          <cell r="IP99">
            <v>6</v>
          </cell>
          <cell r="IQ99">
            <v>6</v>
          </cell>
          <cell r="IR99">
            <v>6</v>
          </cell>
          <cell r="IS99">
            <v>6</v>
          </cell>
          <cell r="IT99">
            <v>6</v>
          </cell>
          <cell r="IU99">
            <v>6</v>
          </cell>
        </row>
        <row r="104">
          <cell r="B104" t="str">
            <v>Period From</v>
          </cell>
          <cell r="F104">
            <v>38718</v>
          </cell>
          <cell r="G104">
            <v>38746</v>
          </cell>
          <cell r="H104">
            <v>38774</v>
          </cell>
          <cell r="I104">
            <v>38802</v>
          </cell>
          <cell r="J104">
            <v>38830</v>
          </cell>
          <cell r="K104">
            <v>38858</v>
          </cell>
          <cell r="L104">
            <v>38886</v>
          </cell>
          <cell r="M104">
            <v>38914</v>
          </cell>
          <cell r="N104">
            <v>38942</v>
          </cell>
          <cell r="O104">
            <v>38970</v>
          </cell>
          <cell r="P104">
            <v>38998</v>
          </cell>
          <cell r="Q104">
            <v>39026</v>
          </cell>
          <cell r="R104">
            <v>39054</v>
          </cell>
          <cell r="S104">
            <v>39082</v>
          </cell>
          <cell r="T104">
            <v>39110</v>
          </cell>
          <cell r="U104">
            <v>39138</v>
          </cell>
          <cell r="V104">
            <v>39166</v>
          </cell>
          <cell r="W104">
            <v>39194</v>
          </cell>
          <cell r="X104">
            <v>39222</v>
          </cell>
          <cell r="Y104">
            <v>39250</v>
          </cell>
          <cell r="Z104">
            <v>39278</v>
          </cell>
          <cell r="AA104">
            <v>39306</v>
          </cell>
          <cell r="AB104">
            <v>39334</v>
          </cell>
          <cell r="AC104">
            <v>39362</v>
          </cell>
          <cell r="AD104">
            <v>39390</v>
          </cell>
          <cell r="AE104">
            <v>39418</v>
          </cell>
          <cell r="AF104">
            <v>39446</v>
          </cell>
          <cell r="AG104">
            <v>39474</v>
          </cell>
          <cell r="AH104">
            <v>39502</v>
          </cell>
          <cell r="AI104">
            <v>39530</v>
          </cell>
          <cell r="AJ104">
            <v>39558</v>
          </cell>
          <cell r="AK104">
            <v>39586</v>
          </cell>
          <cell r="AL104">
            <v>39614</v>
          </cell>
          <cell r="AM104">
            <v>39642</v>
          </cell>
          <cell r="AN104">
            <v>39670</v>
          </cell>
          <cell r="AO104">
            <v>39698</v>
          </cell>
          <cell r="AP104">
            <v>39726</v>
          </cell>
          <cell r="AQ104">
            <v>39754</v>
          </cell>
          <cell r="AR104">
            <v>39782</v>
          </cell>
          <cell r="AS104">
            <v>39810</v>
          </cell>
          <cell r="AT104">
            <v>39838</v>
          </cell>
          <cell r="AU104">
            <v>39866</v>
          </cell>
          <cell r="AV104">
            <v>39894</v>
          </cell>
          <cell r="AW104">
            <v>39922</v>
          </cell>
          <cell r="AX104">
            <v>39950</v>
          </cell>
          <cell r="AY104">
            <v>39978</v>
          </cell>
          <cell r="AZ104">
            <v>40006</v>
          </cell>
          <cell r="BA104">
            <v>40034</v>
          </cell>
          <cell r="BB104">
            <v>40062</v>
          </cell>
          <cell r="BC104">
            <v>40090</v>
          </cell>
          <cell r="BD104">
            <v>40118</v>
          </cell>
          <cell r="BE104">
            <v>40146</v>
          </cell>
          <cell r="BF104">
            <v>40174</v>
          </cell>
          <cell r="BG104">
            <v>40202</v>
          </cell>
          <cell r="BH104">
            <v>40230</v>
          </cell>
          <cell r="BI104">
            <v>40258</v>
          </cell>
          <cell r="BJ104">
            <v>40286</v>
          </cell>
          <cell r="BK104">
            <v>40314</v>
          </cell>
          <cell r="BL104">
            <v>40342</v>
          </cell>
          <cell r="BM104">
            <v>40370</v>
          </cell>
          <cell r="BN104">
            <v>40398</v>
          </cell>
          <cell r="BO104">
            <v>40426</v>
          </cell>
          <cell r="BP104">
            <v>40454</v>
          </cell>
          <cell r="BQ104">
            <v>40482</v>
          </cell>
          <cell r="BR104">
            <v>40510</v>
          </cell>
          <cell r="BS104">
            <v>40538</v>
          </cell>
          <cell r="BT104">
            <v>40538</v>
          </cell>
          <cell r="BU104">
            <v>40538</v>
          </cell>
          <cell r="BV104">
            <v>40538</v>
          </cell>
          <cell r="BW104">
            <v>40538</v>
          </cell>
          <cell r="BX104">
            <v>40538</v>
          </cell>
          <cell r="BY104">
            <v>40538</v>
          </cell>
          <cell r="BZ104">
            <v>40538</v>
          </cell>
          <cell r="CA104">
            <v>40538</v>
          </cell>
          <cell r="CB104">
            <v>40538</v>
          </cell>
          <cell r="CC104">
            <v>40538</v>
          </cell>
          <cell r="CD104">
            <v>40538</v>
          </cell>
          <cell r="CE104">
            <v>40538</v>
          </cell>
          <cell r="CF104">
            <v>40538</v>
          </cell>
          <cell r="CG104">
            <v>40538</v>
          </cell>
          <cell r="CH104">
            <v>40538</v>
          </cell>
          <cell r="CI104">
            <v>40538</v>
          </cell>
          <cell r="CJ104">
            <v>40538</v>
          </cell>
          <cell r="CK104">
            <v>40538</v>
          </cell>
          <cell r="CL104">
            <v>40538</v>
          </cell>
          <cell r="CM104">
            <v>40538</v>
          </cell>
          <cell r="CN104">
            <v>40538</v>
          </cell>
          <cell r="CO104">
            <v>40538</v>
          </cell>
          <cell r="CP104">
            <v>40538</v>
          </cell>
          <cell r="CQ104">
            <v>40538</v>
          </cell>
          <cell r="CR104">
            <v>40538</v>
          </cell>
          <cell r="CS104">
            <v>40538</v>
          </cell>
          <cell r="CT104">
            <v>40538</v>
          </cell>
          <cell r="CU104">
            <v>40538</v>
          </cell>
          <cell r="CV104">
            <v>40538</v>
          </cell>
          <cell r="CW104">
            <v>40538</v>
          </cell>
          <cell r="CX104">
            <v>40538</v>
          </cell>
          <cell r="CY104">
            <v>40538</v>
          </cell>
          <cell r="CZ104">
            <v>40538</v>
          </cell>
          <cell r="DA104">
            <v>40538</v>
          </cell>
          <cell r="DB104">
            <v>40538</v>
          </cell>
          <cell r="DC104">
            <v>40538</v>
          </cell>
          <cell r="DD104">
            <v>40538</v>
          </cell>
          <cell r="DE104">
            <v>40538</v>
          </cell>
          <cell r="DF104">
            <v>40538</v>
          </cell>
          <cell r="DG104">
            <v>40538</v>
          </cell>
          <cell r="DH104">
            <v>40538</v>
          </cell>
          <cell r="DI104">
            <v>40538</v>
          </cell>
          <cell r="DJ104">
            <v>40538</v>
          </cell>
          <cell r="DK104">
            <v>40538</v>
          </cell>
          <cell r="DL104">
            <v>40538</v>
          </cell>
          <cell r="DM104">
            <v>40538</v>
          </cell>
          <cell r="DN104">
            <v>40538</v>
          </cell>
          <cell r="DO104">
            <v>40538</v>
          </cell>
          <cell r="DP104">
            <v>40538</v>
          </cell>
          <cell r="DQ104">
            <v>40538</v>
          </cell>
          <cell r="DR104">
            <v>40538</v>
          </cell>
          <cell r="DS104">
            <v>40538</v>
          </cell>
          <cell r="DT104">
            <v>40538</v>
          </cell>
          <cell r="DU104">
            <v>40538</v>
          </cell>
          <cell r="DV104">
            <v>40538</v>
          </cell>
          <cell r="DW104">
            <v>40538</v>
          </cell>
          <cell r="DX104">
            <v>40538</v>
          </cell>
          <cell r="DY104">
            <v>40538</v>
          </cell>
          <cell r="DZ104">
            <v>40538</v>
          </cell>
          <cell r="EA104">
            <v>40538</v>
          </cell>
          <cell r="EB104">
            <v>40538</v>
          </cell>
          <cell r="EC104">
            <v>40538</v>
          </cell>
          <cell r="ED104">
            <v>40538</v>
          </cell>
          <cell r="EE104">
            <v>40538</v>
          </cell>
          <cell r="EF104">
            <v>40538</v>
          </cell>
          <cell r="EG104">
            <v>40538</v>
          </cell>
          <cell r="EH104">
            <v>40538</v>
          </cell>
          <cell r="EI104">
            <v>40538</v>
          </cell>
          <cell r="EJ104">
            <v>40538</v>
          </cell>
          <cell r="EK104">
            <v>40538</v>
          </cell>
          <cell r="EL104">
            <v>40538</v>
          </cell>
          <cell r="EM104">
            <v>40538</v>
          </cell>
          <cell r="EN104">
            <v>40538</v>
          </cell>
          <cell r="EO104">
            <v>40538</v>
          </cell>
          <cell r="EP104">
            <v>40538</v>
          </cell>
          <cell r="EQ104">
            <v>40538</v>
          </cell>
          <cell r="ER104">
            <v>40538</v>
          </cell>
          <cell r="ES104">
            <v>40538</v>
          </cell>
          <cell r="ET104">
            <v>40538</v>
          </cell>
          <cell r="EU104">
            <v>40538</v>
          </cell>
          <cell r="EV104">
            <v>40538</v>
          </cell>
          <cell r="EW104">
            <v>40538</v>
          </cell>
          <cell r="EX104">
            <v>40538</v>
          </cell>
          <cell r="EY104">
            <v>40538</v>
          </cell>
          <cell r="EZ104">
            <v>40538</v>
          </cell>
          <cell r="FA104">
            <v>40538</v>
          </cell>
          <cell r="FB104">
            <v>40538</v>
          </cell>
          <cell r="FC104">
            <v>40538</v>
          </cell>
          <cell r="FD104">
            <v>40538</v>
          </cell>
          <cell r="FE104">
            <v>40538</v>
          </cell>
          <cell r="FF104">
            <v>40538</v>
          </cell>
          <cell r="FG104">
            <v>40538</v>
          </cell>
          <cell r="FH104">
            <v>40538</v>
          </cell>
          <cell r="FI104">
            <v>40538</v>
          </cell>
          <cell r="FJ104">
            <v>40538</v>
          </cell>
          <cell r="FK104">
            <v>40538</v>
          </cell>
          <cell r="FL104">
            <v>40538</v>
          </cell>
          <cell r="FM104">
            <v>40538</v>
          </cell>
          <cell r="FN104">
            <v>40538</v>
          </cell>
          <cell r="FO104">
            <v>40538</v>
          </cell>
          <cell r="FP104">
            <v>40538</v>
          </cell>
          <cell r="FQ104">
            <v>40538</v>
          </cell>
          <cell r="FR104">
            <v>40538</v>
          </cell>
          <cell r="FS104">
            <v>40538</v>
          </cell>
          <cell r="FT104">
            <v>40538</v>
          </cell>
          <cell r="FU104">
            <v>40538</v>
          </cell>
          <cell r="FV104">
            <v>40538</v>
          </cell>
          <cell r="FW104">
            <v>40538</v>
          </cell>
          <cell r="FX104">
            <v>40538</v>
          </cell>
          <cell r="FY104">
            <v>40538</v>
          </cell>
          <cell r="FZ104">
            <v>40538</v>
          </cell>
          <cell r="GA104">
            <v>40538</v>
          </cell>
          <cell r="GB104">
            <v>40538</v>
          </cell>
          <cell r="GC104">
            <v>40538</v>
          </cell>
          <cell r="GD104">
            <v>40538</v>
          </cell>
          <cell r="GE104">
            <v>40538</v>
          </cell>
          <cell r="GF104">
            <v>40538</v>
          </cell>
          <cell r="GG104">
            <v>40538</v>
          </cell>
          <cell r="GH104">
            <v>40538</v>
          </cell>
          <cell r="GI104">
            <v>40538</v>
          </cell>
          <cell r="GJ104">
            <v>40538</v>
          </cell>
          <cell r="GK104">
            <v>40538</v>
          </cell>
          <cell r="GL104">
            <v>40538</v>
          </cell>
          <cell r="GM104">
            <v>40538</v>
          </cell>
          <cell r="GN104">
            <v>40538</v>
          </cell>
          <cell r="GO104">
            <v>40538</v>
          </cell>
          <cell r="GP104">
            <v>40538</v>
          </cell>
          <cell r="GQ104">
            <v>40538</v>
          </cell>
          <cell r="GR104">
            <v>40538</v>
          </cell>
          <cell r="GS104">
            <v>40538</v>
          </cell>
          <cell r="GT104">
            <v>40538</v>
          </cell>
          <cell r="GU104">
            <v>40538</v>
          </cell>
          <cell r="GV104">
            <v>40538</v>
          </cell>
          <cell r="GW104">
            <v>40538</v>
          </cell>
          <cell r="GX104">
            <v>40538</v>
          </cell>
          <cell r="GY104">
            <v>40538</v>
          </cell>
          <cell r="GZ104">
            <v>40538</v>
          </cell>
          <cell r="HA104">
            <v>40538</v>
          </cell>
          <cell r="HB104">
            <v>40538</v>
          </cell>
          <cell r="HC104">
            <v>40538</v>
          </cell>
          <cell r="HD104">
            <v>40538</v>
          </cell>
          <cell r="HE104">
            <v>40538</v>
          </cell>
          <cell r="HF104">
            <v>40538</v>
          </cell>
          <cell r="HG104">
            <v>40538</v>
          </cell>
          <cell r="HH104">
            <v>40538</v>
          </cell>
          <cell r="HI104">
            <v>40538</v>
          </cell>
          <cell r="HJ104">
            <v>40538</v>
          </cell>
          <cell r="HK104">
            <v>40538</v>
          </cell>
          <cell r="HL104">
            <v>40538</v>
          </cell>
          <cell r="HM104">
            <v>40538</v>
          </cell>
          <cell r="HN104">
            <v>40538</v>
          </cell>
          <cell r="HO104">
            <v>40538</v>
          </cell>
          <cell r="HP104">
            <v>40538</v>
          </cell>
          <cell r="HQ104">
            <v>40538</v>
          </cell>
          <cell r="HR104">
            <v>40538</v>
          </cell>
          <cell r="HS104">
            <v>40538</v>
          </cell>
          <cell r="HT104">
            <v>40538</v>
          </cell>
          <cell r="HU104">
            <v>40538</v>
          </cell>
          <cell r="HV104">
            <v>40538</v>
          </cell>
          <cell r="HW104">
            <v>40538</v>
          </cell>
          <cell r="HX104">
            <v>40538</v>
          </cell>
          <cell r="HY104">
            <v>40538</v>
          </cell>
          <cell r="HZ104">
            <v>40538</v>
          </cell>
          <cell r="IA104">
            <v>40538</v>
          </cell>
          <cell r="IB104">
            <v>40538</v>
          </cell>
          <cell r="IC104">
            <v>40538</v>
          </cell>
          <cell r="ID104">
            <v>40538</v>
          </cell>
          <cell r="IE104">
            <v>40538</v>
          </cell>
          <cell r="IF104">
            <v>40538</v>
          </cell>
          <cell r="IG104">
            <v>40538</v>
          </cell>
          <cell r="IH104">
            <v>40538</v>
          </cell>
          <cell r="II104">
            <v>40538</v>
          </cell>
          <cell r="IJ104">
            <v>40538</v>
          </cell>
          <cell r="IK104">
            <v>40538</v>
          </cell>
          <cell r="IL104">
            <v>40538</v>
          </cell>
          <cell r="IM104">
            <v>40538</v>
          </cell>
          <cell r="IN104">
            <v>40538</v>
          </cell>
          <cell r="IO104">
            <v>40538</v>
          </cell>
          <cell r="IP104">
            <v>40538</v>
          </cell>
          <cell r="IQ104">
            <v>40538</v>
          </cell>
          <cell r="IR104">
            <v>40538</v>
          </cell>
          <cell r="IS104">
            <v>40538</v>
          </cell>
          <cell r="IT104">
            <v>40538</v>
          </cell>
          <cell r="IU104">
            <v>40538</v>
          </cell>
        </row>
        <row r="105">
          <cell r="B105" t="str">
            <v>Period To</v>
          </cell>
          <cell r="F105">
            <v>38745</v>
          </cell>
          <cell r="G105">
            <v>38773</v>
          </cell>
          <cell r="H105">
            <v>38801</v>
          </cell>
          <cell r="I105">
            <v>38829</v>
          </cell>
          <cell r="J105">
            <v>38857</v>
          </cell>
          <cell r="K105">
            <v>38885</v>
          </cell>
          <cell r="L105">
            <v>38913</v>
          </cell>
          <cell r="M105">
            <v>38941</v>
          </cell>
          <cell r="N105">
            <v>38969</v>
          </cell>
          <cell r="O105">
            <v>38997</v>
          </cell>
          <cell r="P105">
            <v>39025</v>
          </cell>
          <cell r="Q105">
            <v>39053</v>
          </cell>
          <cell r="R105">
            <v>39081</v>
          </cell>
          <cell r="S105">
            <v>39109</v>
          </cell>
          <cell r="T105">
            <v>39137</v>
          </cell>
          <cell r="U105">
            <v>39165</v>
          </cell>
          <cell r="V105">
            <v>39193</v>
          </cell>
          <cell r="W105">
            <v>39221</v>
          </cell>
          <cell r="X105">
            <v>39249</v>
          </cell>
          <cell r="Y105">
            <v>39277</v>
          </cell>
          <cell r="Z105">
            <v>39305</v>
          </cell>
          <cell r="AA105">
            <v>39333</v>
          </cell>
          <cell r="AB105">
            <v>39361</v>
          </cell>
          <cell r="AC105">
            <v>39389</v>
          </cell>
          <cell r="AD105">
            <v>39417</v>
          </cell>
          <cell r="AE105">
            <v>39445</v>
          </cell>
          <cell r="AF105">
            <v>39473</v>
          </cell>
          <cell r="AG105">
            <v>39501</v>
          </cell>
          <cell r="AH105">
            <v>39529</v>
          </cell>
          <cell r="AI105">
            <v>39557</v>
          </cell>
          <cell r="AJ105">
            <v>39585</v>
          </cell>
          <cell r="AK105">
            <v>39613</v>
          </cell>
          <cell r="AL105">
            <v>39641</v>
          </cell>
          <cell r="AM105">
            <v>39669</v>
          </cell>
          <cell r="AN105">
            <v>39697</v>
          </cell>
          <cell r="AO105">
            <v>39725</v>
          </cell>
          <cell r="AP105">
            <v>39753</v>
          </cell>
          <cell r="AQ105">
            <v>39781</v>
          </cell>
          <cell r="AR105">
            <v>39809</v>
          </cell>
          <cell r="AS105">
            <v>39837</v>
          </cell>
          <cell r="AT105">
            <v>39865</v>
          </cell>
          <cell r="AU105">
            <v>39893</v>
          </cell>
          <cell r="AV105">
            <v>39921</v>
          </cell>
          <cell r="AW105">
            <v>39949</v>
          </cell>
          <cell r="AX105">
            <v>39977</v>
          </cell>
          <cell r="AY105">
            <v>40005</v>
          </cell>
          <cell r="AZ105">
            <v>40033</v>
          </cell>
          <cell r="BA105">
            <v>40061</v>
          </cell>
          <cell r="BB105">
            <v>40089</v>
          </cell>
          <cell r="BC105">
            <v>40117</v>
          </cell>
          <cell r="BD105">
            <v>40145</v>
          </cell>
          <cell r="BE105">
            <v>40173</v>
          </cell>
          <cell r="BF105">
            <v>40201</v>
          </cell>
          <cell r="BG105">
            <v>40229</v>
          </cell>
          <cell r="BH105">
            <v>40257</v>
          </cell>
          <cell r="BI105">
            <v>40285</v>
          </cell>
          <cell r="BJ105">
            <v>40313</v>
          </cell>
          <cell r="BK105">
            <v>40341</v>
          </cell>
          <cell r="BL105">
            <v>40369</v>
          </cell>
          <cell r="BM105">
            <v>40397</v>
          </cell>
          <cell r="BN105">
            <v>40425</v>
          </cell>
          <cell r="BO105">
            <v>40453</v>
          </cell>
          <cell r="BP105">
            <v>40481</v>
          </cell>
          <cell r="BQ105">
            <v>40509</v>
          </cell>
          <cell r="BR105">
            <v>40537</v>
          </cell>
          <cell r="BS105">
            <v>40543</v>
          </cell>
          <cell r="BT105">
            <v>40543</v>
          </cell>
          <cell r="BU105">
            <v>40543</v>
          </cell>
          <cell r="BV105">
            <v>40543</v>
          </cell>
          <cell r="BW105">
            <v>40543</v>
          </cell>
          <cell r="BX105">
            <v>40543</v>
          </cell>
          <cell r="BY105">
            <v>40543</v>
          </cell>
          <cell r="BZ105">
            <v>40543</v>
          </cell>
          <cell r="CA105">
            <v>40543</v>
          </cell>
          <cell r="CB105">
            <v>40543</v>
          </cell>
          <cell r="CC105">
            <v>40543</v>
          </cell>
          <cell r="CD105">
            <v>40543</v>
          </cell>
          <cell r="CE105">
            <v>40543</v>
          </cell>
          <cell r="CF105">
            <v>40543</v>
          </cell>
          <cell r="CG105">
            <v>40543</v>
          </cell>
          <cell r="CH105">
            <v>40543</v>
          </cell>
          <cell r="CI105">
            <v>40543</v>
          </cell>
          <cell r="CJ105">
            <v>40543</v>
          </cell>
          <cell r="CK105">
            <v>40543</v>
          </cell>
          <cell r="CL105">
            <v>40543</v>
          </cell>
          <cell r="CM105">
            <v>40543</v>
          </cell>
          <cell r="CN105">
            <v>40543</v>
          </cell>
          <cell r="CO105">
            <v>40543</v>
          </cell>
          <cell r="CP105">
            <v>40543</v>
          </cell>
          <cell r="CQ105">
            <v>40543</v>
          </cell>
          <cell r="CR105">
            <v>40543</v>
          </cell>
          <cell r="CS105">
            <v>40543</v>
          </cell>
          <cell r="CT105">
            <v>40543</v>
          </cell>
          <cell r="CU105">
            <v>40543</v>
          </cell>
          <cell r="CV105">
            <v>40543</v>
          </cell>
          <cell r="CW105">
            <v>40543</v>
          </cell>
          <cell r="CX105">
            <v>40543</v>
          </cell>
          <cell r="CY105">
            <v>40543</v>
          </cell>
          <cell r="CZ105">
            <v>40543</v>
          </cell>
          <cell r="DA105">
            <v>40543</v>
          </cell>
          <cell r="DB105">
            <v>40543</v>
          </cell>
          <cell r="DC105">
            <v>40543</v>
          </cell>
          <cell r="DD105">
            <v>40543</v>
          </cell>
          <cell r="DE105">
            <v>40543</v>
          </cell>
          <cell r="DF105">
            <v>40543</v>
          </cell>
          <cell r="DG105">
            <v>40543</v>
          </cell>
          <cell r="DH105">
            <v>40543</v>
          </cell>
          <cell r="DI105">
            <v>40543</v>
          </cell>
          <cell r="DJ105">
            <v>40543</v>
          </cell>
          <cell r="DK105">
            <v>40543</v>
          </cell>
          <cell r="DL105">
            <v>40543</v>
          </cell>
          <cell r="DM105">
            <v>40543</v>
          </cell>
          <cell r="DN105">
            <v>40543</v>
          </cell>
          <cell r="DO105">
            <v>40543</v>
          </cell>
          <cell r="DP105">
            <v>40543</v>
          </cell>
          <cell r="DQ105">
            <v>40543</v>
          </cell>
          <cell r="DR105">
            <v>40543</v>
          </cell>
          <cell r="DS105">
            <v>40543</v>
          </cell>
          <cell r="DT105">
            <v>40543</v>
          </cell>
          <cell r="DU105">
            <v>40543</v>
          </cell>
          <cell r="DV105">
            <v>40543</v>
          </cell>
          <cell r="DW105">
            <v>40543</v>
          </cell>
          <cell r="DX105">
            <v>40543</v>
          </cell>
          <cell r="DY105">
            <v>40543</v>
          </cell>
          <cell r="DZ105">
            <v>40543</v>
          </cell>
          <cell r="EA105">
            <v>40543</v>
          </cell>
          <cell r="EB105">
            <v>40543</v>
          </cell>
          <cell r="EC105">
            <v>40543</v>
          </cell>
          <cell r="ED105">
            <v>40543</v>
          </cell>
          <cell r="EE105">
            <v>40543</v>
          </cell>
          <cell r="EF105">
            <v>40543</v>
          </cell>
          <cell r="EG105">
            <v>40543</v>
          </cell>
          <cell r="EH105">
            <v>40543</v>
          </cell>
          <cell r="EI105">
            <v>40543</v>
          </cell>
          <cell r="EJ105">
            <v>40543</v>
          </cell>
          <cell r="EK105">
            <v>40543</v>
          </cell>
          <cell r="EL105">
            <v>40543</v>
          </cell>
          <cell r="EM105">
            <v>40543</v>
          </cell>
          <cell r="EN105">
            <v>40543</v>
          </cell>
          <cell r="EO105">
            <v>40543</v>
          </cell>
          <cell r="EP105">
            <v>40543</v>
          </cell>
          <cell r="EQ105">
            <v>40543</v>
          </cell>
          <cell r="ER105">
            <v>40543</v>
          </cell>
          <cell r="ES105">
            <v>40543</v>
          </cell>
          <cell r="ET105">
            <v>40543</v>
          </cell>
          <cell r="EU105">
            <v>40543</v>
          </cell>
          <cell r="EV105">
            <v>40543</v>
          </cell>
          <cell r="EW105">
            <v>40543</v>
          </cell>
          <cell r="EX105">
            <v>40543</v>
          </cell>
          <cell r="EY105">
            <v>40543</v>
          </cell>
          <cell r="EZ105">
            <v>40543</v>
          </cell>
          <cell r="FA105">
            <v>40543</v>
          </cell>
          <cell r="FB105">
            <v>40543</v>
          </cell>
          <cell r="FC105">
            <v>40543</v>
          </cell>
          <cell r="FD105">
            <v>40543</v>
          </cell>
          <cell r="FE105">
            <v>40543</v>
          </cell>
          <cell r="FF105">
            <v>40543</v>
          </cell>
          <cell r="FG105">
            <v>40543</v>
          </cell>
          <cell r="FH105">
            <v>40543</v>
          </cell>
          <cell r="FI105">
            <v>40543</v>
          </cell>
          <cell r="FJ105">
            <v>40543</v>
          </cell>
          <cell r="FK105">
            <v>40543</v>
          </cell>
          <cell r="FL105">
            <v>40543</v>
          </cell>
          <cell r="FM105">
            <v>40543</v>
          </cell>
          <cell r="FN105">
            <v>40543</v>
          </cell>
          <cell r="FO105">
            <v>40543</v>
          </cell>
          <cell r="FP105">
            <v>40543</v>
          </cell>
          <cell r="FQ105">
            <v>40543</v>
          </cell>
          <cell r="FR105">
            <v>40543</v>
          </cell>
          <cell r="FS105">
            <v>40543</v>
          </cell>
          <cell r="FT105">
            <v>40543</v>
          </cell>
          <cell r="FU105">
            <v>40543</v>
          </cell>
          <cell r="FV105">
            <v>40543</v>
          </cell>
          <cell r="FW105">
            <v>40543</v>
          </cell>
          <cell r="FX105">
            <v>40543</v>
          </cell>
          <cell r="FY105">
            <v>40543</v>
          </cell>
          <cell r="FZ105">
            <v>40543</v>
          </cell>
          <cell r="GA105">
            <v>40543</v>
          </cell>
          <cell r="GB105">
            <v>40543</v>
          </cell>
          <cell r="GC105">
            <v>40543</v>
          </cell>
          <cell r="GD105">
            <v>40543</v>
          </cell>
          <cell r="GE105">
            <v>40543</v>
          </cell>
          <cell r="GF105">
            <v>40543</v>
          </cell>
          <cell r="GG105">
            <v>40543</v>
          </cell>
          <cell r="GH105">
            <v>40543</v>
          </cell>
          <cell r="GI105">
            <v>40543</v>
          </cell>
          <cell r="GJ105">
            <v>40543</v>
          </cell>
          <cell r="GK105">
            <v>40543</v>
          </cell>
          <cell r="GL105">
            <v>40543</v>
          </cell>
          <cell r="GM105">
            <v>40543</v>
          </cell>
          <cell r="GN105">
            <v>40543</v>
          </cell>
          <cell r="GO105">
            <v>40543</v>
          </cell>
          <cell r="GP105">
            <v>40543</v>
          </cell>
          <cell r="GQ105">
            <v>40543</v>
          </cell>
          <cell r="GR105">
            <v>40543</v>
          </cell>
          <cell r="GS105">
            <v>40543</v>
          </cell>
          <cell r="GT105">
            <v>40543</v>
          </cell>
          <cell r="GU105">
            <v>40543</v>
          </cell>
          <cell r="GV105">
            <v>40543</v>
          </cell>
          <cell r="GW105">
            <v>40543</v>
          </cell>
          <cell r="GX105">
            <v>40543</v>
          </cell>
          <cell r="GY105">
            <v>40543</v>
          </cell>
          <cell r="GZ105">
            <v>40543</v>
          </cell>
          <cell r="HA105">
            <v>40543</v>
          </cell>
          <cell r="HB105">
            <v>40543</v>
          </cell>
          <cell r="HC105">
            <v>40543</v>
          </cell>
          <cell r="HD105">
            <v>40543</v>
          </cell>
          <cell r="HE105">
            <v>40543</v>
          </cell>
          <cell r="HF105">
            <v>40543</v>
          </cell>
          <cell r="HG105">
            <v>40543</v>
          </cell>
          <cell r="HH105">
            <v>40543</v>
          </cell>
          <cell r="HI105">
            <v>40543</v>
          </cell>
          <cell r="HJ105">
            <v>40543</v>
          </cell>
          <cell r="HK105">
            <v>40543</v>
          </cell>
          <cell r="HL105">
            <v>40543</v>
          </cell>
          <cell r="HM105">
            <v>40543</v>
          </cell>
          <cell r="HN105">
            <v>40543</v>
          </cell>
          <cell r="HO105">
            <v>40543</v>
          </cell>
          <cell r="HP105">
            <v>40543</v>
          </cell>
          <cell r="HQ105">
            <v>40543</v>
          </cell>
          <cell r="HR105">
            <v>40543</v>
          </cell>
          <cell r="HS105">
            <v>40543</v>
          </cell>
          <cell r="HT105">
            <v>40543</v>
          </cell>
          <cell r="HU105">
            <v>40543</v>
          </cell>
          <cell r="HV105">
            <v>40543</v>
          </cell>
          <cell r="HW105">
            <v>40543</v>
          </cell>
          <cell r="HX105">
            <v>40543</v>
          </cell>
          <cell r="HY105">
            <v>40543</v>
          </cell>
          <cell r="HZ105">
            <v>40543</v>
          </cell>
          <cell r="IA105">
            <v>40543</v>
          </cell>
          <cell r="IB105">
            <v>40543</v>
          </cell>
          <cell r="IC105">
            <v>40543</v>
          </cell>
          <cell r="ID105">
            <v>40543</v>
          </cell>
          <cell r="IE105">
            <v>40543</v>
          </cell>
          <cell r="IF105">
            <v>40543</v>
          </cell>
          <cell r="IG105">
            <v>40543</v>
          </cell>
          <cell r="IH105">
            <v>40543</v>
          </cell>
          <cell r="II105">
            <v>40543</v>
          </cell>
          <cell r="IJ105">
            <v>40543</v>
          </cell>
          <cell r="IK105">
            <v>40543</v>
          </cell>
          <cell r="IL105">
            <v>40543</v>
          </cell>
          <cell r="IM105">
            <v>40543</v>
          </cell>
          <cell r="IN105">
            <v>40543</v>
          </cell>
          <cell r="IO105">
            <v>40543</v>
          </cell>
          <cell r="IP105">
            <v>40543</v>
          </cell>
          <cell r="IQ105">
            <v>40543</v>
          </cell>
          <cell r="IR105">
            <v>40543</v>
          </cell>
          <cell r="IS105">
            <v>40543</v>
          </cell>
          <cell r="IT105">
            <v>40543</v>
          </cell>
          <cell r="IU105">
            <v>40543</v>
          </cell>
        </row>
        <row r="106">
          <cell r="B106" t="str">
            <v>Period Number</v>
          </cell>
          <cell r="F106">
            <v>1</v>
          </cell>
          <cell r="G106">
            <v>2</v>
          </cell>
          <cell r="H106">
            <v>3</v>
          </cell>
          <cell r="I106">
            <v>4</v>
          </cell>
          <cell r="J106">
            <v>5</v>
          </cell>
          <cell r="K106">
            <v>6</v>
          </cell>
          <cell r="L106">
            <v>7</v>
          </cell>
          <cell r="M106">
            <v>8</v>
          </cell>
          <cell r="N106">
            <v>9</v>
          </cell>
          <cell r="O106">
            <v>10</v>
          </cell>
          <cell r="P106">
            <v>11</v>
          </cell>
          <cell r="Q106">
            <v>12</v>
          </cell>
          <cell r="R106">
            <v>13</v>
          </cell>
          <cell r="S106">
            <v>14</v>
          </cell>
          <cell r="T106">
            <v>15</v>
          </cell>
          <cell r="U106">
            <v>16</v>
          </cell>
          <cell r="V106">
            <v>17</v>
          </cell>
          <cell r="W106">
            <v>18</v>
          </cell>
          <cell r="X106">
            <v>19</v>
          </cell>
          <cell r="Y106">
            <v>20</v>
          </cell>
          <cell r="Z106">
            <v>21</v>
          </cell>
          <cell r="AA106">
            <v>22</v>
          </cell>
          <cell r="AB106">
            <v>23</v>
          </cell>
          <cell r="AC106">
            <v>24</v>
          </cell>
          <cell r="AD106">
            <v>25</v>
          </cell>
          <cell r="AE106">
            <v>26</v>
          </cell>
          <cell r="AF106">
            <v>27</v>
          </cell>
          <cell r="AG106">
            <v>28</v>
          </cell>
          <cell r="AH106">
            <v>29</v>
          </cell>
          <cell r="AI106">
            <v>30</v>
          </cell>
          <cell r="AJ106">
            <v>31</v>
          </cell>
          <cell r="AK106">
            <v>32</v>
          </cell>
          <cell r="AL106">
            <v>33</v>
          </cell>
          <cell r="AM106">
            <v>34</v>
          </cell>
          <cell r="AN106">
            <v>35</v>
          </cell>
          <cell r="AO106">
            <v>36</v>
          </cell>
          <cell r="AP106">
            <v>37</v>
          </cell>
          <cell r="AQ106">
            <v>38</v>
          </cell>
          <cell r="AR106">
            <v>39</v>
          </cell>
          <cell r="AS106">
            <v>40</v>
          </cell>
          <cell r="AT106">
            <v>41</v>
          </cell>
          <cell r="AU106">
            <v>42</v>
          </cell>
          <cell r="AV106">
            <v>43</v>
          </cell>
          <cell r="AW106">
            <v>44</v>
          </cell>
          <cell r="AX106">
            <v>45</v>
          </cell>
          <cell r="AY106">
            <v>46</v>
          </cell>
          <cell r="AZ106">
            <v>47</v>
          </cell>
          <cell r="BA106">
            <v>48</v>
          </cell>
          <cell r="BB106">
            <v>49</v>
          </cell>
          <cell r="BC106">
            <v>50</v>
          </cell>
          <cell r="BD106">
            <v>51</v>
          </cell>
          <cell r="BE106">
            <v>52</v>
          </cell>
          <cell r="BF106">
            <v>53</v>
          </cell>
          <cell r="BG106">
            <v>54</v>
          </cell>
          <cell r="BH106">
            <v>55</v>
          </cell>
          <cell r="BI106">
            <v>56</v>
          </cell>
          <cell r="BJ106">
            <v>57</v>
          </cell>
          <cell r="BK106">
            <v>58</v>
          </cell>
          <cell r="BL106">
            <v>59</v>
          </cell>
          <cell r="BM106">
            <v>60</v>
          </cell>
          <cell r="BN106">
            <v>61</v>
          </cell>
          <cell r="BO106">
            <v>62</v>
          </cell>
          <cell r="BP106">
            <v>63</v>
          </cell>
          <cell r="BQ106">
            <v>64</v>
          </cell>
          <cell r="BR106">
            <v>65</v>
          </cell>
          <cell r="BS106">
            <v>66</v>
          </cell>
          <cell r="BT106">
            <v>66</v>
          </cell>
          <cell r="BU106">
            <v>66</v>
          </cell>
          <cell r="BV106">
            <v>66</v>
          </cell>
          <cell r="BW106">
            <v>66</v>
          </cell>
          <cell r="BX106">
            <v>66</v>
          </cell>
          <cell r="BY106">
            <v>66</v>
          </cell>
          <cell r="BZ106">
            <v>66</v>
          </cell>
          <cell r="CA106">
            <v>66</v>
          </cell>
          <cell r="CB106">
            <v>66</v>
          </cell>
          <cell r="CC106">
            <v>66</v>
          </cell>
          <cell r="CD106">
            <v>66</v>
          </cell>
          <cell r="CE106">
            <v>66</v>
          </cell>
          <cell r="CF106">
            <v>66</v>
          </cell>
          <cell r="CG106">
            <v>66</v>
          </cell>
          <cell r="CH106">
            <v>66</v>
          </cell>
          <cell r="CI106">
            <v>66</v>
          </cell>
          <cell r="CJ106">
            <v>66</v>
          </cell>
          <cell r="CK106">
            <v>66</v>
          </cell>
          <cell r="CL106">
            <v>66</v>
          </cell>
          <cell r="CM106">
            <v>66</v>
          </cell>
          <cell r="CN106">
            <v>66</v>
          </cell>
          <cell r="CO106">
            <v>66</v>
          </cell>
          <cell r="CP106">
            <v>66</v>
          </cell>
          <cell r="CQ106">
            <v>66</v>
          </cell>
          <cell r="CR106">
            <v>66</v>
          </cell>
          <cell r="CS106">
            <v>66</v>
          </cell>
          <cell r="CT106">
            <v>66</v>
          </cell>
          <cell r="CU106">
            <v>66</v>
          </cell>
          <cell r="CV106">
            <v>66</v>
          </cell>
          <cell r="CW106">
            <v>66</v>
          </cell>
          <cell r="CX106">
            <v>66</v>
          </cell>
          <cell r="CY106">
            <v>66</v>
          </cell>
          <cell r="CZ106">
            <v>66</v>
          </cell>
          <cell r="DA106">
            <v>66</v>
          </cell>
          <cell r="DB106">
            <v>66</v>
          </cell>
          <cell r="DC106">
            <v>66</v>
          </cell>
          <cell r="DD106">
            <v>66</v>
          </cell>
          <cell r="DE106">
            <v>66</v>
          </cell>
          <cell r="DF106">
            <v>66</v>
          </cell>
          <cell r="DG106">
            <v>66</v>
          </cell>
          <cell r="DH106">
            <v>66</v>
          </cell>
          <cell r="DI106">
            <v>66</v>
          </cell>
          <cell r="DJ106">
            <v>66</v>
          </cell>
          <cell r="DK106">
            <v>66</v>
          </cell>
          <cell r="DL106">
            <v>66</v>
          </cell>
          <cell r="DM106">
            <v>66</v>
          </cell>
          <cell r="DN106">
            <v>66</v>
          </cell>
          <cell r="DO106">
            <v>66</v>
          </cell>
          <cell r="DP106">
            <v>66</v>
          </cell>
          <cell r="DQ106">
            <v>66</v>
          </cell>
          <cell r="DR106">
            <v>66</v>
          </cell>
          <cell r="DS106">
            <v>66</v>
          </cell>
          <cell r="DT106">
            <v>66</v>
          </cell>
          <cell r="DU106">
            <v>66</v>
          </cell>
          <cell r="DV106">
            <v>66</v>
          </cell>
          <cell r="DW106">
            <v>66</v>
          </cell>
          <cell r="DX106">
            <v>66</v>
          </cell>
          <cell r="DY106">
            <v>66</v>
          </cell>
          <cell r="DZ106">
            <v>66</v>
          </cell>
          <cell r="EA106">
            <v>66</v>
          </cell>
          <cell r="EB106">
            <v>66</v>
          </cell>
          <cell r="EC106">
            <v>66</v>
          </cell>
          <cell r="ED106">
            <v>66</v>
          </cell>
          <cell r="EE106">
            <v>66</v>
          </cell>
          <cell r="EF106">
            <v>66</v>
          </cell>
          <cell r="EG106">
            <v>66</v>
          </cell>
          <cell r="EH106">
            <v>66</v>
          </cell>
          <cell r="EI106">
            <v>66</v>
          </cell>
          <cell r="EJ106">
            <v>66</v>
          </cell>
          <cell r="EK106">
            <v>66</v>
          </cell>
          <cell r="EL106">
            <v>66</v>
          </cell>
          <cell r="EM106">
            <v>66</v>
          </cell>
          <cell r="EN106">
            <v>66</v>
          </cell>
          <cell r="EO106">
            <v>66</v>
          </cell>
          <cell r="EP106">
            <v>66</v>
          </cell>
          <cell r="EQ106">
            <v>66</v>
          </cell>
          <cell r="ER106">
            <v>66</v>
          </cell>
          <cell r="ES106">
            <v>66</v>
          </cell>
          <cell r="ET106">
            <v>66</v>
          </cell>
          <cell r="EU106">
            <v>66</v>
          </cell>
          <cell r="EV106">
            <v>66</v>
          </cell>
          <cell r="EW106">
            <v>66</v>
          </cell>
          <cell r="EX106">
            <v>66</v>
          </cell>
          <cell r="EY106">
            <v>66</v>
          </cell>
          <cell r="EZ106">
            <v>66</v>
          </cell>
          <cell r="FA106">
            <v>66</v>
          </cell>
          <cell r="FB106">
            <v>66</v>
          </cell>
          <cell r="FC106">
            <v>66</v>
          </cell>
          <cell r="FD106">
            <v>66</v>
          </cell>
          <cell r="FE106">
            <v>66</v>
          </cell>
          <cell r="FF106">
            <v>66</v>
          </cell>
          <cell r="FG106">
            <v>66</v>
          </cell>
          <cell r="FH106">
            <v>66</v>
          </cell>
          <cell r="FI106">
            <v>66</v>
          </cell>
          <cell r="FJ106">
            <v>66</v>
          </cell>
          <cell r="FK106">
            <v>66</v>
          </cell>
          <cell r="FL106">
            <v>66</v>
          </cell>
          <cell r="FM106">
            <v>66</v>
          </cell>
          <cell r="FN106">
            <v>66</v>
          </cell>
          <cell r="FO106">
            <v>66</v>
          </cell>
          <cell r="FP106">
            <v>66</v>
          </cell>
          <cell r="FQ106">
            <v>66</v>
          </cell>
          <cell r="FR106">
            <v>66</v>
          </cell>
          <cell r="FS106">
            <v>66</v>
          </cell>
          <cell r="FT106">
            <v>66</v>
          </cell>
          <cell r="FU106">
            <v>66</v>
          </cell>
          <cell r="FV106">
            <v>66</v>
          </cell>
          <cell r="FW106">
            <v>66</v>
          </cell>
          <cell r="FX106">
            <v>66</v>
          </cell>
          <cell r="FY106">
            <v>66</v>
          </cell>
          <cell r="FZ106">
            <v>66</v>
          </cell>
          <cell r="GA106">
            <v>66</v>
          </cell>
          <cell r="GB106">
            <v>66</v>
          </cell>
          <cell r="GC106">
            <v>66</v>
          </cell>
          <cell r="GD106">
            <v>66</v>
          </cell>
          <cell r="GE106">
            <v>66</v>
          </cell>
          <cell r="GF106">
            <v>66</v>
          </cell>
          <cell r="GG106">
            <v>66</v>
          </cell>
          <cell r="GH106">
            <v>66</v>
          </cell>
          <cell r="GI106">
            <v>66</v>
          </cell>
          <cell r="GJ106">
            <v>66</v>
          </cell>
          <cell r="GK106">
            <v>66</v>
          </cell>
          <cell r="GL106">
            <v>66</v>
          </cell>
          <cell r="GM106">
            <v>66</v>
          </cell>
          <cell r="GN106">
            <v>66</v>
          </cell>
          <cell r="GO106">
            <v>66</v>
          </cell>
          <cell r="GP106">
            <v>66</v>
          </cell>
          <cell r="GQ106">
            <v>66</v>
          </cell>
          <cell r="GR106">
            <v>66</v>
          </cell>
          <cell r="GS106">
            <v>66</v>
          </cell>
          <cell r="GT106">
            <v>66</v>
          </cell>
          <cell r="GU106">
            <v>66</v>
          </cell>
          <cell r="GV106">
            <v>66</v>
          </cell>
          <cell r="GW106">
            <v>66</v>
          </cell>
          <cell r="GX106">
            <v>66</v>
          </cell>
          <cell r="GY106">
            <v>66</v>
          </cell>
          <cell r="GZ106">
            <v>66</v>
          </cell>
          <cell r="HA106">
            <v>66</v>
          </cell>
          <cell r="HB106">
            <v>66</v>
          </cell>
          <cell r="HC106">
            <v>66</v>
          </cell>
          <cell r="HD106">
            <v>66</v>
          </cell>
          <cell r="HE106">
            <v>66</v>
          </cell>
          <cell r="HF106">
            <v>66</v>
          </cell>
          <cell r="HG106">
            <v>66</v>
          </cell>
          <cell r="HH106">
            <v>66</v>
          </cell>
          <cell r="HI106">
            <v>66</v>
          </cell>
          <cell r="HJ106">
            <v>66</v>
          </cell>
          <cell r="HK106">
            <v>66</v>
          </cell>
          <cell r="HL106">
            <v>66</v>
          </cell>
          <cell r="HM106">
            <v>66</v>
          </cell>
          <cell r="HN106">
            <v>66</v>
          </cell>
          <cell r="HO106">
            <v>66</v>
          </cell>
          <cell r="HP106">
            <v>66</v>
          </cell>
          <cell r="HQ106">
            <v>66</v>
          </cell>
          <cell r="HR106">
            <v>66</v>
          </cell>
          <cell r="HS106">
            <v>66</v>
          </cell>
          <cell r="HT106">
            <v>66</v>
          </cell>
          <cell r="HU106">
            <v>66</v>
          </cell>
          <cell r="HV106">
            <v>66</v>
          </cell>
          <cell r="HW106">
            <v>66</v>
          </cell>
          <cell r="HX106">
            <v>66</v>
          </cell>
          <cell r="HY106">
            <v>66</v>
          </cell>
          <cell r="HZ106">
            <v>66</v>
          </cell>
          <cell r="IA106">
            <v>66</v>
          </cell>
          <cell r="IB106">
            <v>66</v>
          </cell>
          <cell r="IC106">
            <v>66</v>
          </cell>
          <cell r="ID106">
            <v>66</v>
          </cell>
          <cell r="IE106">
            <v>66</v>
          </cell>
          <cell r="IF106">
            <v>66</v>
          </cell>
          <cell r="IG106">
            <v>66</v>
          </cell>
          <cell r="IH106">
            <v>66</v>
          </cell>
          <cell r="II106">
            <v>66</v>
          </cell>
          <cell r="IJ106">
            <v>66</v>
          </cell>
          <cell r="IK106">
            <v>66</v>
          </cell>
          <cell r="IL106">
            <v>66</v>
          </cell>
          <cell r="IM106">
            <v>66</v>
          </cell>
          <cell r="IN106">
            <v>66</v>
          </cell>
          <cell r="IO106">
            <v>66</v>
          </cell>
          <cell r="IP106">
            <v>66</v>
          </cell>
          <cell r="IQ106">
            <v>66</v>
          </cell>
          <cell r="IR106">
            <v>66</v>
          </cell>
          <cell r="IS106">
            <v>66</v>
          </cell>
          <cell r="IT106">
            <v>66</v>
          </cell>
          <cell r="IU106">
            <v>66</v>
          </cell>
        </row>
        <row r="107">
          <cell r="B107" t="str">
            <v>Annual Counter</v>
          </cell>
          <cell r="F107">
            <v>1</v>
          </cell>
          <cell r="G107">
            <v>1</v>
          </cell>
          <cell r="H107">
            <v>1</v>
          </cell>
          <cell r="I107">
            <v>1</v>
          </cell>
          <cell r="J107">
            <v>1</v>
          </cell>
          <cell r="K107">
            <v>1</v>
          </cell>
          <cell r="L107">
            <v>1</v>
          </cell>
          <cell r="M107">
            <v>1</v>
          </cell>
          <cell r="N107">
            <v>1</v>
          </cell>
          <cell r="O107">
            <v>1</v>
          </cell>
          <cell r="P107">
            <v>1</v>
          </cell>
          <cell r="Q107">
            <v>1</v>
          </cell>
          <cell r="R107">
            <v>1</v>
          </cell>
          <cell r="S107">
            <v>2</v>
          </cell>
          <cell r="T107">
            <v>2</v>
          </cell>
          <cell r="U107">
            <v>2</v>
          </cell>
          <cell r="V107">
            <v>2</v>
          </cell>
          <cell r="W107">
            <v>2</v>
          </cell>
          <cell r="X107">
            <v>2</v>
          </cell>
          <cell r="Y107">
            <v>2</v>
          </cell>
          <cell r="Z107">
            <v>2</v>
          </cell>
          <cell r="AA107">
            <v>2</v>
          </cell>
          <cell r="AB107">
            <v>2</v>
          </cell>
          <cell r="AC107">
            <v>2</v>
          </cell>
          <cell r="AD107">
            <v>2</v>
          </cell>
          <cell r="AE107">
            <v>2</v>
          </cell>
          <cell r="AF107">
            <v>3</v>
          </cell>
          <cell r="AG107">
            <v>3</v>
          </cell>
          <cell r="AH107">
            <v>3</v>
          </cell>
          <cell r="AI107">
            <v>3</v>
          </cell>
          <cell r="AJ107">
            <v>3</v>
          </cell>
          <cell r="AK107">
            <v>3</v>
          </cell>
          <cell r="AL107">
            <v>3</v>
          </cell>
          <cell r="AM107">
            <v>3</v>
          </cell>
          <cell r="AN107">
            <v>3</v>
          </cell>
          <cell r="AO107">
            <v>3</v>
          </cell>
          <cell r="AP107">
            <v>3</v>
          </cell>
          <cell r="AQ107">
            <v>3</v>
          </cell>
          <cell r="AR107">
            <v>3</v>
          </cell>
          <cell r="AS107">
            <v>4</v>
          </cell>
          <cell r="AT107">
            <v>4</v>
          </cell>
          <cell r="AU107">
            <v>4</v>
          </cell>
          <cell r="AV107">
            <v>4</v>
          </cell>
          <cell r="AW107">
            <v>4</v>
          </cell>
          <cell r="AX107">
            <v>4</v>
          </cell>
          <cell r="AY107">
            <v>4</v>
          </cell>
          <cell r="AZ107">
            <v>4</v>
          </cell>
          <cell r="BA107">
            <v>4</v>
          </cell>
          <cell r="BB107">
            <v>4</v>
          </cell>
          <cell r="BC107">
            <v>4</v>
          </cell>
          <cell r="BD107">
            <v>4</v>
          </cell>
          <cell r="BE107">
            <v>4</v>
          </cell>
          <cell r="BF107">
            <v>5</v>
          </cell>
          <cell r="BG107">
            <v>5</v>
          </cell>
          <cell r="BH107">
            <v>5</v>
          </cell>
          <cell r="BI107">
            <v>5</v>
          </cell>
          <cell r="BJ107">
            <v>5</v>
          </cell>
          <cell r="BK107">
            <v>5</v>
          </cell>
          <cell r="BL107">
            <v>5</v>
          </cell>
          <cell r="BM107">
            <v>5</v>
          </cell>
          <cell r="BN107">
            <v>5</v>
          </cell>
          <cell r="BO107">
            <v>5</v>
          </cell>
          <cell r="BP107">
            <v>5</v>
          </cell>
          <cell r="BQ107">
            <v>5</v>
          </cell>
          <cell r="BR107">
            <v>5</v>
          </cell>
          <cell r="BS107">
            <v>5</v>
          </cell>
          <cell r="BT107">
            <v>5</v>
          </cell>
          <cell r="BU107">
            <v>5</v>
          </cell>
          <cell r="BV107">
            <v>5</v>
          </cell>
          <cell r="BW107">
            <v>5</v>
          </cell>
          <cell r="BX107">
            <v>5</v>
          </cell>
          <cell r="BY107">
            <v>5</v>
          </cell>
          <cell r="BZ107">
            <v>5</v>
          </cell>
          <cell r="CA107">
            <v>5</v>
          </cell>
          <cell r="CB107">
            <v>5</v>
          </cell>
          <cell r="CC107">
            <v>5</v>
          </cell>
          <cell r="CD107">
            <v>5</v>
          </cell>
          <cell r="CE107">
            <v>5</v>
          </cell>
          <cell r="CF107">
            <v>5</v>
          </cell>
          <cell r="CG107">
            <v>5</v>
          </cell>
          <cell r="CH107">
            <v>5</v>
          </cell>
          <cell r="CI107">
            <v>5</v>
          </cell>
          <cell r="CJ107">
            <v>5</v>
          </cell>
          <cell r="CK107">
            <v>5</v>
          </cell>
          <cell r="CL107">
            <v>5</v>
          </cell>
          <cell r="CM107">
            <v>5</v>
          </cell>
          <cell r="CN107">
            <v>5</v>
          </cell>
          <cell r="CO107">
            <v>5</v>
          </cell>
          <cell r="CP107">
            <v>5</v>
          </cell>
          <cell r="CQ107">
            <v>5</v>
          </cell>
          <cell r="CR107">
            <v>5</v>
          </cell>
          <cell r="CS107">
            <v>5</v>
          </cell>
          <cell r="CT107">
            <v>5</v>
          </cell>
          <cell r="CU107">
            <v>5</v>
          </cell>
          <cell r="CV107">
            <v>5</v>
          </cell>
          <cell r="CW107">
            <v>5</v>
          </cell>
          <cell r="CX107">
            <v>5</v>
          </cell>
          <cell r="CY107">
            <v>5</v>
          </cell>
          <cell r="CZ107">
            <v>5</v>
          </cell>
          <cell r="DA107">
            <v>5</v>
          </cell>
          <cell r="DB107">
            <v>5</v>
          </cell>
          <cell r="DC107">
            <v>5</v>
          </cell>
          <cell r="DD107">
            <v>5</v>
          </cell>
          <cell r="DE107">
            <v>5</v>
          </cell>
          <cell r="DF107">
            <v>5</v>
          </cell>
          <cell r="DG107">
            <v>5</v>
          </cell>
          <cell r="DH107">
            <v>5</v>
          </cell>
          <cell r="DI107">
            <v>5</v>
          </cell>
          <cell r="DJ107">
            <v>5</v>
          </cell>
          <cell r="DK107">
            <v>5</v>
          </cell>
          <cell r="DL107">
            <v>5</v>
          </cell>
          <cell r="DM107">
            <v>5</v>
          </cell>
          <cell r="DN107">
            <v>5</v>
          </cell>
          <cell r="DO107">
            <v>5</v>
          </cell>
          <cell r="DP107">
            <v>5</v>
          </cell>
          <cell r="DQ107">
            <v>5</v>
          </cell>
          <cell r="DR107">
            <v>5</v>
          </cell>
          <cell r="DS107">
            <v>5</v>
          </cell>
          <cell r="DT107">
            <v>5</v>
          </cell>
          <cell r="DU107">
            <v>5</v>
          </cell>
          <cell r="DV107">
            <v>5</v>
          </cell>
          <cell r="DW107">
            <v>5</v>
          </cell>
          <cell r="DX107">
            <v>5</v>
          </cell>
          <cell r="DY107">
            <v>5</v>
          </cell>
          <cell r="DZ107">
            <v>5</v>
          </cell>
          <cell r="EA107">
            <v>5</v>
          </cell>
          <cell r="EB107">
            <v>5</v>
          </cell>
          <cell r="EC107">
            <v>5</v>
          </cell>
          <cell r="ED107">
            <v>5</v>
          </cell>
          <cell r="EE107">
            <v>5</v>
          </cell>
          <cell r="EF107">
            <v>5</v>
          </cell>
          <cell r="EG107">
            <v>5</v>
          </cell>
          <cell r="EH107">
            <v>5</v>
          </cell>
          <cell r="EI107">
            <v>5</v>
          </cell>
          <cell r="EJ107">
            <v>5</v>
          </cell>
          <cell r="EK107">
            <v>5</v>
          </cell>
          <cell r="EL107">
            <v>5</v>
          </cell>
          <cell r="EM107">
            <v>5</v>
          </cell>
          <cell r="EN107">
            <v>5</v>
          </cell>
          <cell r="EO107">
            <v>5</v>
          </cell>
          <cell r="EP107">
            <v>5</v>
          </cell>
          <cell r="EQ107">
            <v>5</v>
          </cell>
          <cell r="ER107">
            <v>5</v>
          </cell>
          <cell r="ES107">
            <v>5</v>
          </cell>
          <cell r="ET107">
            <v>5</v>
          </cell>
          <cell r="EU107">
            <v>5</v>
          </cell>
          <cell r="EV107">
            <v>5</v>
          </cell>
          <cell r="EW107">
            <v>5</v>
          </cell>
          <cell r="EX107">
            <v>5</v>
          </cell>
          <cell r="EY107">
            <v>5</v>
          </cell>
          <cell r="EZ107">
            <v>5</v>
          </cell>
          <cell r="FA107">
            <v>5</v>
          </cell>
          <cell r="FB107">
            <v>5</v>
          </cell>
          <cell r="FC107">
            <v>5</v>
          </cell>
          <cell r="FD107">
            <v>5</v>
          </cell>
          <cell r="FE107">
            <v>5</v>
          </cell>
          <cell r="FF107">
            <v>5</v>
          </cell>
          <cell r="FG107">
            <v>5</v>
          </cell>
          <cell r="FH107">
            <v>5</v>
          </cell>
          <cell r="FI107">
            <v>5</v>
          </cell>
          <cell r="FJ107">
            <v>5</v>
          </cell>
          <cell r="FK107">
            <v>5</v>
          </cell>
          <cell r="FL107">
            <v>5</v>
          </cell>
          <cell r="FM107">
            <v>5</v>
          </cell>
          <cell r="FN107">
            <v>5</v>
          </cell>
          <cell r="FO107">
            <v>5</v>
          </cell>
          <cell r="FP107">
            <v>5</v>
          </cell>
          <cell r="FQ107">
            <v>5</v>
          </cell>
          <cell r="FR107">
            <v>5</v>
          </cell>
          <cell r="FS107">
            <v>5</v>
          </cell>
          <cell r="FT107">
            <v>5</v>
          </cell>
          <cell r="FU107">
            <v>5</v>
          </cell>
          <cell r="FV107">
            <v>5</v>
          </cell>
          <cell r="FW107">
            <v>5</v>
          </cell>
          <cell r="FX107">
            <v>5</v>
          </cell>
          <cell r="FY107">
            <v>5</v>
          </cell>
          <cell r="FZ107">
            <v>5</v>
          </cell>
          <cell r="GA107">
            <v>5</v>
          </cell>
          <cell r="GB107">
            <v>5</v>
          </cell>
          <cell r="GC107">
            <v>5</v>
          </cell>
          <cell r="GD107">
            <v>5</v>
          </cell>
          <cell r="GE107">
            <v>5</v>
          </cell>
          <cell r="GF107">
            <v>5</v>
          </cell>
          <cell r="GG107">
            <v>5</v>
          </cell>
          <cell r="GH107">
            <v>5</v>
          </cell>
          <cell r="GI107">
            <v>5</v>
          </cell>
          <cell r="GJ107">
            <v>5</v>
          </cell>
          <cell r="GK107">
            <v>5</v>
          </cell>
          <cell r="GL107">
            <v>5</v>
          </cell>
          <cell r="GM107">
            <v>5</v>
          </cell>
          <cell r="GN107">
            <v>5</v>
          </cell>
          <cell r="GO107">
            <v>5</v>
          </cell>
          <cell r="GP107">
            <v>5</v>
          </cell>
          <cell r="GQ107">
            <v>5</v>
          </cell>
          <cell r="GR107">
            <v>5</v>
          </cell>
          <cell r="GS107">
            <v>5</v>
          </cell>
          <cell r="GT107">
            <v>5</v>
          </cell>
          <cell r="GU107">
            <v>5</v>
          </cell>
          <cell r="GV107">
            <v>5</v>
          </cell>
          <cell r="GW107">
            <v>5</v>
          </cell>
          <cell r="GX107">
            <v>5</v>
          </cell>
          <cell r="GY107">
            <v>5</v>
          </cell>
          <cell r="GZ107">
            <v>5</v>
          </cell>
          <cell r="HA107">
            <v>5</v>
          </cell>
          <cell r="HB107">
            <v>5</v>
          </cell>
          <cell r="HC107">
            <v>5</v>
          </cell>
          <cell r="HD107">
            <v>5</v>
          </cell>
          <cell r="HE107">
            <v>5</v>
          </cell>
          <cell r="HF107">
            <v>5</v>
          </cell>
          <cell r="HG107">
            <v>5</v>
          </cell>
          <cell r="HH107">
            <v>5</v>
          </cell>
          <cell r="HI107">
            <v>5</v>
          </cell>
          <cell r="HJ107">
            <v>5</v>
          </cell>
          <cell r="HK107">
            <v>5</v>
          </cell>
          <cell r="HL107">
            <v>5</v>
          </cell>
          <cell r="HM107">
            <v>5</v>
          </cell>
          <cell r="HN107">
            <v>5</v>
          </cell>
          <cell r="HO107">
            <v>5</v>
          </cell>
          <cell r="HP107">
            <v>5</v>
          </cell>
          <cell r="HQ107">
            <v>5</v>
          </cell>
          <cell r="HR107">
            <v>5</v>
          </cell>
          <cell r="HS107">
            <v>5</v>
          </cell>
          <cell r="HT107">
            <v>5</v>
          </cell>
          <cell r="HU107">
            <v>5</v>
          </cell>
          <cell r="HV107">
            <v>5</v>
          </cell>
          <cell r="HW107">
            <v>5</v>
          </cell>
          <cell r="HX107">
            <v>5</v>
          </cell>
          <cell r="HY107">
            <v>5</v>
          </cell>
          <cell r="HZ107">
            <v>5</v>
          </cell>
          <cell r="IA107">
            <v>5</v>
          </cell>
          <cell r="IB107">
            <v>5</v>
          </cell>
          <cell r="IC107">
            <v>5</v>
          </cell>
          <cell r="ID107">
            <v>5</v>
          </cell>
          <cell r="IE107">
            <v>5</v>
          </cell>
          <cell r="IF107">
            <v>5</v>
          </cell>
          <cell r="IG107">
            <v>5</v>
          </cell>
          <cell r="IH107">
            <v>5</v>
          </cell>
          <cell r="II107">
            <v>5</v>
          </cell>
          <cell r="IJ107">
            <v>5</v>
          </cell>
          <cell r="IK107">
            <v>5</v>
          </cell>
          <cell r="IL107">
            <v>5</v>
          </cell>
          <cell r="IM107">
            <v>5</v>
          </cell>
          <cell r="IN107">
            <v>5</v>
          </cell>
          <cell r="IO107">
            <v>5</v>
          </cell>
          <cell r="IP107">
            <v>5</v>
          </cell>
          <cell r="IQ107">
            <v>5</v>
          </cell>
          <cell r="IR107">
            <v>5</v>
          </cell>
          <cell r="IS107">
            <v>5</v>
          </cell>
          <cell r="IT107">
            <v>5</v>
          </cell>
          <cell r="IU107">
            <v>5</v>
          </cell>
        </row>
        <row r="108">
          <cell r="B108" t="str">
            <v>Period End</v>
          </cell>
          <cell r="F108">
            <v>0</v>
          </cell>
          <cell r="G108">
            <v>0</v>
          </cell>
          <cell r="H108">
            <v>0</v>
          </cell>
          <cell r="I108">
            <v>0</v>
          </cell>
          <cell r="J108">
            <v>0</v>
          </cell>
          <cell r="K108">
            <v>0</v>
          </cell>
          <cell r="L108">
            <v>0</v>
          </cell>
          <cell r="M108">
            <v>0</v>
          </cell>
          <cell r="N108">
            <v>0</v>
          </cell>
          <cell r="O108">
            <v>0</v>
          </cell>
          <cell r="P108">
            <v>0</v>
          </cell>
          <cell r="Q108">
            <v>0</v>
          </cell>
          <cell r="R108">
            <v>1</v>
          </cell>
          <cell r="S108">
            <v>0</v>
          </cell>
          <cell r="T108">
            <v>0</v>
          </cell>
          <cell r="U108">
            <v>0</v>
          </cell>
          <cell r="V108">
            <v>0</v>
          </cell>
          <cell r="W108">
            <v>0</v>
          </cell>
          <cell r="X108">
            <v>0</v>
          </cell>
          <cell r="Y108">
            <v>0</v>
          </cell>
          <cell r="Z108">
            <v>0</v>
          </cell>
          <cell r="AA108">
            <v>0</v>
          </cell>
          <cell r="AB108">
            <v>0</v>
          </cell>
          <cell r="AC108">
            <v>0</v>
          </cell>
          <cell r="AD108">
            <v>0</v>
          </cell>
          <cell r="AE108">
            <v>2</v>
          </cell>
          <cell r="AF108">
            <v>0</v>
          </cell>
          <cell r="AG108">
            <v>0</v>
          </cell>
          <cell r="AH108">
            <v>0</v>
          </cell>
          <cell r="AI108">
            <v>0</v>
          </cell>
          <cell r="AJ108">
            <v>0</v>
          </cell>
          <cell r="AK108">
            <v>0</v>
          </cell>
          <cell r="AL108">
            <v>0</v>
          </cell>
          <cell r="AM108">
            <v>0</v>
          </cell>
          <cell r="AN108">
            <v>0</v>
          </cell>
          <cell r="AO108">
            <v>0</v>
          </cell>
          <cell r="AP108">
            <v>0</v>
          </cell>
          <cell r="AQ108">
            <v>0</v>
          </cell>
          <cell r="AR108">
            <v>3</v>
          </cell>
          <cell r="AS108">
            <v>0</v>
          </cell>
          <cell r="AT108">
            <v>0</v>
          </cell>
          <cell r="AU108">
            <v>0</v>
          </cell>
          <cell r="AV108">
            <v>0</v>
          </cell>
          <cell r="AW108">
            <v>0</v>
          </cell>
          <cell r="AX108">
            <v>0</v>
          </cell>
          <cell r="AY108">
            <v>0</v>
          </cell>
          <cell r="AZ108">
            <v>0</v>
          </cell>
          <cell r="BA108">
            <v>0</v>
          </cell>
          <cell r="BB108">
            <v>0</v>
          </cell>
          <cell r="BC108">
            <v>0</v>
          </cell>
          <cell r="BD108">
            <v>0</v>
          </cell>
          <cell r="BE108">
            <v>4</v>
          </cell>
          <cell r="BF108">
            <v>0</v>
          </cell>
          <cell r="BG108">
            <v>0</v>
          </cell>
          <cell r="BH108">
            <v>0</v>
          </cell>
          <cell r="BI108">
            <v>0</v>
          </cell>
          <cell r="BJ108">
            <v>0</v>
          </cell>
          <cell r="BK108">
            <v>0</v>
          </cell>
          <cell r="BL108">
            <v>0</v>
          </cell>
          <cell r="BM108">
            <v>0</v>
          </cell>
          <cell r="BN108">
            <v>0</v>
          </cell>
          <cell r="BO108">
            <v>0</v>
          </cell>
          <cell r="BP108">
            <v>0</v>
          </cell>
          <cell r="BQ108">
            <v>0</v>
          </cell>
          <cell r="BR108">
            <v>5</v>
          </cell>
          <cell r="BS108">
            <v>6</v>
          </cell>
          <cell r="BT108">
            <v>6</v>
          </cell>
          <cell r="BU108">
            <v>6</v>
          </cell>
          <cell r="BV108">
            <v>6</v>
          </cell>
          <cell r="BW108">
            <v>6</v>
          </cell>
          <cell r="BX108">
            <v>6</v>
          </cell>
          <cell r="BY108">
            <v>6</v>
          </cell>
          <cell r="BZ108">
            <v>6</v>
          </cell>
          <cell r="CA108">
            <v>6</v>
          </cell>
          <cell r="CB108">
            <v>6</v>
          </cell>
          <cell r="CC108">
            <v>6</v>
          </cell>
          <cell r="CD108">
            <v>6</v>
          </cell>
          <cell r="CE108">
            <v>6</v>
          </cell>
          <cell r="CF108">
            <v>6</v>
          </cell>
          <cell r="CG108">
            <v>6</v>
          </cell>
          <cell r="CH108">
            <v>6</v>
          </cell>
          <cell r="CI108">
            <v>6</v>
          </cell>
          <cell r="CJ108">
            <v>6</v>
          </cell>
          <cell r="CK108">
            <v>6</v>
          </cell>
          <cell r="CL108">
            <v>6</v>
          </cell>
          <cell r="CM108">
            <v>6</v>
          </cell>
          <cell r="CN108">
            <v>6</v>
          </cell>
          <cell r="CO108">
            <v>6</v>
          </cell>
          <cell r="CP108">
            <v>6</v>
          </cell>
          <cell r="CQ108">
            <v>6</v>
          </cell>
          <cell r="CR108">
            <v>6</v>
          </cell>
          <cell r="CS108">
            <v>6</v>
          </cell>
          <cell r="CT108">
            <v>6</v>
          </cell>
          <cell r="CU108">
            <v>6</v>
          </cell>
          <cell r="CV108">
            <v>6</v>
          </cell>
          <cell r="CW108">
            <v>6</v>
          </cell>
          <cell r="CX108">
            <v>6</v>
          </cell>
          <cell r="CY108">
            <v>6</v>
          </cell>
          <cell r="CZ108">
            <v>6</v>
          </cell>
          <cell r="DA108">
            <v>6</v>
          </cell>
          <cell r="DB108">
            <v>6</v>
          </cell>
          <cell r="DC108">
            <v>6</v>
          </cell>
          <cell r="DD108">
            <v>6</v>
          </cell>
          <cell r="DE108">
            <v>6</v>
          </cell>
          <cell r="DF108">
            <v>6</v>
          </cell>
          <cell r="DG108">
            <v>6</v>
          </cell>
          <cell r="DH108">
            <v>6</v>
          </cell>
          <cell r="DI108">
            <v>6</v>
          </cell>
          <cell r="DJ108">
            <v>6</v>
          </cell>
          <cell r="DK108">
            <v>6</v>
          </cell>
          <cell r="DL108">
            <v>6</v>
          </cell>
          <cell r="DM108">
            <v>6</v>
          </cell>
          <cell r="DN108">
            <v>6</v>
          </cell>
          <cell r="DO108">
            <v>6</v>
          </cell>
          <cell r="DP108">
            <v>6</v>
          </cell>
          <cell r="DQ108">
            <v>6</v>
          </cell>
          <cell r="DR108">
            <v>6</v>
          </cell>
          <cell r="DS108">
            <v>6</v>
          </cell>
          <cell r="DT108">
            <v>6</v>
          </cell>
          <cell r="DU108">
            <v>6</v>
          </cell>
          <cell r="DV108">
            <v>6</v>
          </cell>
          <cell r="DW108">
            <v>6</v>
          </cell>
          <cell r="DX108">
            <v>6</v>
          </cell>
          <cell r="DY108">
            <v>6</v>
          </cell>
          <cell r="DZ108">
            <v>6</v>
          </cell>
          <cell r="EA108">
            <v>6</v>
          </cell>
          <cell r="EB108">
            <v>6</v>
          </cell>
          <cell r="EC108">
            <v>6</v>
          </cell>
          <cell r="ED108">
            <v>6</v>
          </cell>
          <cell r="EE108">
            <v>6</v>
          </cell>
          <cell r="EF108">
            <v>6</v>
          </cell>
          <cell r="EG108">
            <v>6</v>
          </cell>
          <cell r="EH108">
            <v>6</v>
          </cell>
          <cell r="EI108">
            <v>6</v>
          </cell>
          <cell r="EJ108">
            <v>6</v>
          </cell>
          <cell r="EK108">
            <v>6</v>
          </cell>
          <cell r="EL108">
            <v>6</v>
          </cell>
          <cell r="EM108">
            <v>6</v>
          </cell>
          <cell r="EN108">
            <v>6</v>
          </cell>
          <cell r="EO108">
            <v>6</v>
          </cell>
          <cell r="EP108">
            <v>6</v>
          </cell>
          <cell r="EQ108">
            <v>6</v>
          </cell>
          <cell r="ER108">
            <v>6</v>
          </cell>
          <cell r="ES108">
            <v>6</v>
          </cell>
          <cell r="ET108">
            <v>6</v>
          </cell>
          <cell r="EU108">
            <v>6</v>
          </cell>
          <cell r="EV108">
            <v>6</v>
          </cell>
          <cell r="EW108">
            <v>6</v>
          </cell>
          <cell r="EX108">
            <v>6</v>
          </cell>
          <cell r="EY108">
            <v>6</v>
          </cell>
          <cell r="EZ108">
            <v>6</v>
          </cell>
          <cell r="FA108">
            <v>6</v>
          </cell>
          <cell r="FB108">
            <v>6</v>
          </cell>
          <cell r="FC108">
            <v>6</v>
          </cell>
          <cell r="FD108">
            <v>6</v>
          </cell>
          <cell r="FE108">
            <v>6</v>
          </cell>
          <cell r="FF108">
            <v>6</v>
          </cell>
          <cell r="FG108">
            <v>6</v>
          </cell>
          <cell r="FH108">
            <v>6</v>
          </cell>
          <cell r="FI108">
            <v>6</v>
          </cell>
          <cell r="FJ108">
            <v>6</v>
          </cell>
          <cell r="FK108">
            <v>6</v>
          </cell>
          <cell r="FL108">
            <v>6</v>
          </cell>
          <cell r="FM108">
            <v>6</v>
          </cell>
          <cell r="FN108">
            <v>6</v>
          </cell>
          <cell r="FO108">
            <v>6</v>
          </cell>
          <cell r="FP108">
            <v>6</v>
          </cell>
          <cell r="FQ108">
            <v>6</v>
          </cell>
          <cell r="FR108">
            <v>6</v>
          </cell>
          <cell r="FS108">
            <v>6</v>
          </cell>
          <cell r="FT108">
            <v>6</v>
          </cell>
          <cell r="FU108">
            <v>6</v>
          </cell>
          <cell r="FV108">
            <v>6</v>
          </cell>
          <cell r="FW108">
            <v>6</v>
          </cell>
          <cell r="FX108">
            <v>6</v>
          </cell>
          <cell r="FY108">
            <v>6</v>
          </cell>
          <cell r="FZ108">
            <v>6</v>
          </cell>
          <cell r="GA108">
            <v>6</v>
          </cell>
          <cell r="GB108">
            <v>6</v>
          </cell>
          <cell r="GC108">
            <v>6</v>
          </cell>
          <cell r="GD108">
            <v>6</v>
          </cell>
          <cell r="GE108">
            <v>6</v>
          </cell>
          <cell r="GF108">
            <v>6</v>
          </cell>
          <cell r="GG108">
            <v>6</v>
          </cell>
          <cell r="GH108">
            <v>6</v>
          </cell>
          <cell r="GI108">
            <v>6</v>
          </cell>
          <cell r="GJ108">
            <v>6</v>
          </cell>
          <cell r="GK108">
            <v>6</v>
          </cell>
          <cell r="GL108">
            <v>6</v>
          </cell>
          <cell r="GM108">
            <v>6</v>
          </cell>
          <cell r="GN108">
            <v>6</v>
          </cell>
          <cell r="GO108">
            <v>6</v>
          </cell>
          <cell r="GP108">
            <v>6</v>
          </cell>
          <cell r="GQ108">
            <v>6</v>
          </cell>
          <cell r="GR108">
            <v>6</v>
          </cell>
          <cell r="GS108">
            <v>6</v>
          </cell>
          <cell r="GT108">
            <v>6</v>
          </cell>
          <cell r="GU108">
            <v>6</v>
          </cell>
          <cell r="GV108">
            <v>6</v>
          </cell>
          <cell r="GW108">
            <v>6</v>
          </cell>
          <cell r="GX108">
            <v>6</v>
          </cell>
          <cell r="GY108">
            <v>6</v>
          </cell>
          <cell r="GZ108">
            <v>6</v>
          </cell>
          <cell r="HA108">
            <v>6</v>
          </cell>
          <cell r="HB108">
            <v>6</v>
          </cell>
          <cell r="HC108">
            <v>6</v>
          </cell>
          <cell r="HD108">
            <v>6</v>
          </cell>
          <cell r="HE108">
            <v>6</v>
          </cell>
          <cell r="HF108">
            <v>6</v>
          </cell>
          <cell r="HG108">
            <v>6</v>
          </cell>
          <cell r="HH108">
            <v>6</v>
          </cell>
          <cell r="HI108">
            <v>6</v>
          </cell>
          <cell r="HJ108">
            <v>6</v>
          </cell>
          <cell r="HK108">
            <v>6</v>
          </cell>
          <cell r="HL108">
            <v>6</v>
          </cell>
          <cell r="HM108">
            <v>6</v>
          </cell>
          <cell r="HN108">
            <v>6</v>
          </cell>
          <cell r="HO108">
            <v>6</v>
          </cell>
          <cell r="HP108">
            <v>6</v>
          </cell>
          <cell r="HQ108">
            <v>6</v>
          </cell>
          <cell r="HR108">
            <v>6</v>
          </cell>
          <cell r="HS108">
            <v>6</v>
          </cell>
          <cell r="HT108">
            <v>6</v>
          </cell>
          <cell r="HU108">
            <v>6</v>
          </cell>
          <cell r="HV108">
            <v>6</v>
          </cell>
          <cell r="HW108">
            <v>6</v>
          </cell>
          <cell r="HX108">
            <v>6</v>
          </cell>
          <cell r="HY108">
            <v>6</v>
          </cell>
          <cell r="HZ108">
            <v>6</v>
          </cell>
          <cell r="IA108">
            <v>6</v>
          </cell>
          <cell r="IB108">
            <v>6</v>
          </cell>
          <cell r="IC108">
            <v>6</v>
          </cell>
          <cell r="ID108">
            <v>6</v>
          </cell>
          <cell r="IE108">
            <v>6</v>
          </cell>
          <cell r="IF108">
            <v>6</v>
          </cell>
          <cell r="IG108">
            <v>6</v>
          </cell>
          <cell r="IH108">
            <v>6</v>
          </cell>
          <cell r="II108">
            <v>6</v>
          </cell>
          <cell r="IJ108">
            <v>6</v>
          </cell>
          <cell r="IK108">
            <v>6</v>
          </cell>
          <cell r="IL108">
            <v>6</v>
          </cell>
          <cell r="IM108">
            <v>6</v>
          </cell>
          <cell r="IN108">
            <v>6</v>
          </cell>
          <cell r="IO108">
            <v>6</v>
          </cell>
          <cell r="IP108">
            <v>6</v>
          </cell>
          <cell r="IQ108">
            <v>6</v>
          </cell>
          <cell r="IR108">
            <v>6</v>
          </cell>
          <cell r="IS108">
            <v>6</v>
          </cell>
          <cell r="IT108">
            <v>6</v>
          </cell>
          <cell r="IU108">
            <v>6</v>
          </cell>
        </row>
        <row r="109">
          <cell r="B109" t="str">
            <v>Days in Period</v>
          </cell>
          <cell r="F109">
            <v>28</v>
          </cell>
          <cell r="G109">
            <v>28</v>
          </cell>
          <cell r="H109">
            <v>28</v>
          </cell>
          <cell r="I109">
            <v>28</v>
          </cell>
          <cell r="J109">
            <v>28</v>
          </cell>
          <cell r="K109">
            <v>28</v>
          </cell>
          <cell r="L109">
            <v>28</v>
          </cell>
          <cell r="M109">
            <v>28</v>
          </cell>
          <cell r="N109">
            <v>28</v>
          </cell>
          <cell r="O109">
            <v>28</v>
          </cell>
          <cell r="P109">
            <v>28</v>
          </cell>
          <cell r="Q109">
            <v>28</v>
          </cell>
          <cell r="R109">
            <v>28</v>
          </cell>
          <cell r="S109">
            <v>28</v>
          </cell>
          <cell r="T109">
            <v>28</v>
          </cell>
          <cell r="U109">
            <v>28</v>
          </cell>
          <cell r="V109">
            <v>28</v>
          </cell>
          <cell r="W109">
            <v>28</v>
          </cell>
          <cell r="X109">
            <v>28</v>
          </cell>
          <cell r="Y109">
            <v>28</v>
          </cell>
          <cell r="Z109">
            <v>28</v>
          </cell>
          <cell r="AA109">
            <v>28</v>
          </cell>
          <cell r="AB109">
            <v>28</v>
          </cell>
          <cell r="AC109">
            <v>28</v>
          </cell>
          <cell r="AD109">
            <v>28</v>
          </cell>
          <cell r="AE109">
            <v>28</v>
          </cell>
          <cell r="AF109">
            <v>28</v>
          </cell>
          <cell r="AG109">
            <v>28</v>
          </cell>
          <cell r="AH109">
            <v>28</v>
          </cell>
          <cell r="AI109">
            <v>28</v>
          </cell>
          <cell r="AJ109">
            <v>28</v>
          </cell>
          <cell r="AK109">
            <v>28</v>
          </cell>
          <cell r="AL109">
            <v>28</v>
          </cell>
          <cell r="AM109">
            <v>28</v>
          </cell>
          <cell r="AN109">
            <v>28</v>
          </cell>
          <cell r="AO109">
            <v>28</v>
          </cell>
          <cell r="AP109">
            <v>28</v>
          </cell>
          <cell r="AQ109">
            <v>28</v>
          </cell>
          <cell r="AR109">
            <v>28</v>
          </cell>
          <cell r="AS109">
            <v>28</v>
          </cell>
          <cell r="AT109">
            <v>28</v>
          </cell>
          <cell r="AU109">
            <v>28</v>
          </cell>
          <cell r="AV109">
            <v>28</v>
          </cell>
          <cell r="AW109">
            <v>28</v>
          </cell>
          <cell r="AX109">
            <v>28</v>
          </cell>
          <cell r="AY109">
            <v>28</v>
          </cell>
          <cell r="AZ109">
            <v>28</v>
          </cell>
          <cell r="BA109">
            <v>28</v>
          </cell>
          <cell r="BB109">
            <v>28</v>
          </cell>
          <cell r="BC109">
            <v>28</v>
          </cell>
          <cell r="BD109">
            <v>28</v>
          </cell>
          <cell r="BE109">
            <v>28</v>
          </cell>
          <cell r="BF109">
            <v>28</v>
          </cell>
          <cell r="BG109">
            <v>28</v>
          </cell>
          <cell r="BH109">
            <v>28</v>
          </cell>
          <cell r="BI109">
            <v>28</v>
          </cell>
          <cell r="BJ109">
            <v>28</v>
          </cell>
          <cell r="BK109">
            <v>28</v>
          </cell>
          <cell r="BL109">
            <v>28</v>
          </cell>
          <cell r="BM109">
            <v>28</v>
          </cell>
          <cell r="BN109">
            <v>28</v>
          </cell>
          <cell r="BO109">
            <v>28</v>
          </cell>
          <cell r="BP109">
            <v>28</v>
          </cell>
          <cell r="BQ109">
            <v>28</v>
          </cell>
          <cell r="BR109">
            <v>28</v>
          </cell>
          <cell r="BS109">
            <v>6</v>
          </cell>
          <cell r="BT109">
            <v>6</v>
          </cell>
          <cell r="BU109">
            <v>6</v>
          </cell>
          <cell r="BV109">
            <v>6</v>
          </cell>
          <cell r="BW109">
            <v>6</v>
          </cell>
          <cell r="BX109">
            <v>6</v>
          </cell>
          <cell r="BY109">
            <v>6</v>
          </cell>
          <cell r="BZ109">
            <v>6</v>
          </cell>
          <cell r="CA109">
            <v>6</v>
          </cell>
          <cell r="CB109">
            <v>6</v>
          </cell>
          <cell r="CC109">
            <v>6</v>
          </cell>
          <cell r="CD109">
            <v>6</v>
          </cell>
          <cell r="CE109">
            <v>6</v>
          </cell>
          <cell r="CF109">
            <v>6</v>
          </cell>
          <cell r="CG109">
            <v>6</v>
          </cell>
          <cell r="CH109">
            <v>6</v>
          </cell>
          <cell r="CI109">
            <v>6</v>
          </cell>
          <cell r="CJ109">
            <v>6</v>
          </cell>
          <cell r="CK109">
            <v>6</v>
          </cell>
          <cell r="CL109">
            <v>6</v>
          </cell>
          <cell r="CM109">
            <v>6</v>
          </cell>
          <cell r="CN109">
            <v>6</v>
          </cell>
          <cell r="CO109">
            <v>6</v>
          </cell>
          <cell r="CP109">
            <v>6</v>
          </cell>
          <cell r="CQ109">
            <v>6</v>
          </cell>
          <cell r="CR109">
            <v>6</v>
          </cell>
          <cell r="CS109">
            <v>6</v>
          </cell>
          <cell r="CT109">
            <v>6</v>
          </cell>
          <cell r="CU109">
            <v>6</v>
          </cell>
          <cell r="CV109">
            <v>6</v>
          </cell>
          <cell r="CW109">
            <v>6</v>
          </cell>
          <cell r="CX109">
            <v>6</v>
          </cell>
          <cell r="CY109">
            <v>6</v>
          </cell>
          <cell r="CZ109">
            <v>6</v>
          </cell>
          <cell r="DA109">
            <v>6</v>
          </cell>
          <cell r="DB109">
            <v>6</v>
          </cell>
          <cell r="DC109">
            <v>6</v>
          </cell>
          <cell r="DD109">
            <v>6</v>
          </cell>
          <cell r="DE109">
            <v>6</v>
          </cell>
          <cell r="DF109">
            <v>6</v>
          </cell>
          <cell r="DG109">
            <v>6</v>
          </cell>
          <cell r="DH109">
            <v>6</v>
          </cell>
          <cell r="DI109">
            <v>6</v>
          </cell>
          <cell r="DJ109">
            <v>6</v>
          </cell>
          <cell r="DK109">
            <v>6</v>
          </cell>
          <cell r="DL109">
            <v>6</v>
          </cell>
          <cell r="DM109">
            <v>6</v>
          </cell>
          <cell r="DN109">
            <v>6</v>
          </cell>
          <cell r="DO109">
            <v>6</v>
          </cell>
          <cell r="DP109">
            <v>6</v>
          </cell>
          <cell r="DQ109">
            <v>6</v>
          </cell>
          <cell r="DR109">
            <v>6</v>
          </cell>
          <cell r="DS109">
            <v>6</v>
          </cell>
          <cell r="DT109">
            <v>6</v>
          </cell>
          <cell r="DU109">
            <v>6</v>
          </cell>
          <cell r="DV109">
            <v>6</v>
          </cell>
          <cell r="DW109">
            <v>6</v>
          </cell>
          <cell r="DX109">
            <v>6</v>
          </cell>
          <cell r="DY109">
            <v>6</v>
          </cell>
          <cell r="DZ109">
            <v>6</v>
          </cell>
          <cell r="EA109">
            <v>6</v>
          </cell>
          <cell r="EB109">
            <v>6</v>
          </cell>
          <cell r="EC109">
            <v>6</v>
          </cell>
          <cell r="ED109">
            <v>6</v>
          </cell>
          <cell r="EE109">
            <v>6</v>
          </cell>
          <cell r="EF109">
            <v>6</v>
          </cell>
          <cell r="EG109">
            <v>6</v>
          </cell>
          <cell r="EH109">
            <v>6</v>
          </cell>
          <cell r="EI109">
            <v>6</v>
          </cell>
          <cell r="EJ109">
            <v>6</v>
          </cell>
          <cell r="EK109">
            <v>6</v>
          </cell>
          <cell r="EL109">
            <v>6</v>
          </cell>
          <cell r="EM109">
            <v>6</v>
          </cell>
          <cell r="EN109">
            <v>6</v>
          </cell>
          <cell r="EO109">
            <v>6</v>
          </cell>
          <cell r="EP109">
            <v>6</v>
          </cell>
          <cell r="EQ109">
            <v>6</v>
          </cell>
          <cell r="ER109">
            <v>6</v>
          </cell>
          <cell r="ES109">
            <v>6</v>
          </cell>
          <cell r="ET109">
            <v>6</v>
          </cell>
          <cell r="EU109">
            <v>6</v>
          </cell>
          <cell r="EV109">
            <v>6</v>
          </cell>
          <cell r="EW109">
            <v>6</v>
          </cell>
          <cell r="EX109">
            <v>6</v>
          </cell>
          <cell r="EY109">
            <v>6</v>
          </cell>
          <cell r="EZ109">
            <v>6</v>
          </cell>
          <cell r="FA109">
            <v>6</v>
          </cell>
          <cell r="FB109">
            <v>6</v>
          </cell>
          <cell r="FC109">
            <v>6</v>
          </cell>
          <cell r="FD109">
            <v>6</v>
          </cell>
          <cell r="FE109">
            <v>6</v>
          </cell>
          <cell r="FF109">
            <v>6</v>
          </cell>
          <cell r="FG109">
            <v>6</v>
          </cell>
          <cell r="FH109">
            <v>6</v>
          </cell>
          <cell r="FI109">
            <v>6</v>
          </cell>
          <cell r="FJ109">
            <v>6</v>
          </cell>
          <cell r="FK109">
            <v>6</v>
          </cell>
          <cell r="FL109">
            <v>6</v>
          </cell>
          <cell r="FM109">
            <v>6</v>
          </cell>
          <cell r="FN109">
            <v>6</v>
          </cell>
          <cell r="FO109">
            <v>6</v>
          </cell>
          <cell r="FP109">
            <v>6</v>
          </cell>
          <cell r="FQ109">
            <v>6</v>
          </cell>
          <cell r="FR109">
            <v>6</v>
          </cell>
          <cell r="FS109">
            <v>6</v>
          </cell>
          <cell r="FT109">
            <v>6</v>
          </cell>
          <cell r="FU109">
            <v>6</v>
          </cell>
          <cell r="FV109">
            <v>6</v>
          </cell>
          <cell r="FW109">
            <v>6</v>
          </cell>
          <cell r="FX109">
            <v>6</v>
          </cell>
          <cell r="FY109">
            <v>6</v>
          </cell>
          <cell r="FZ109">
            <v>6</v>
          </cell>
          <cell r="GA109">
            <v>6</v>
          </cell>
          <cell r="GB109">
            <v>6</v>
          </cell>
          <cell r="GC109">
            <v>6</v>
          </cell>
          <cell r="GD109">
            <v>6</v>
          </cell>
          <cell r="GE109">
            <v>6</v>
          </cell>
          <cell r="GF109">
            <v>6</v>
          </cell>
          <cell r="GG109">
            <v>6</v>
          </cell>
          <cell r="GH109">
            <v>6</v>
          </cell>
          <cell r="GI109">
            <v>6</v>
          </cell>
          <cell r="GJ109">
            <v>6</v>
          </cell>
          <cell r="GK109">
            <v>6</v>
          </cell>
          <cell r="GL109">
            <v>6</v>
          </cell>
          <cell r="GM109">
            <v>6</v>
          </cell>
          <cell r="GN109">
            <v>6</v>
          </cell>
          <cell r="GO109">
            <v>6</v>
          </cell>
          <cell r="GP109">
            <v>6</v>
          </cell>
          <cell r="GQ109">
            <v>6</v>
          </cell>
          <cell r="GR109">
            <v>6</v>
          </cell>
          <cell r="GS109">
            <v>6</v>
          </cell>
          <cell r="GT109">
            <v>6</v>
          </cell>
          <cell r="GU109">
            <v>6</v>
          </cell>
          <cell r="GV109">
            <v>6</v>
          </cell>
          <cell r="GW109">
            <v>6</v>
          </cell>
          <cell r="GX109">
            <v>6</v>
          </cell>
          <cell r="GY109">
            <v>6</v>
          </cell>
          <cell r="GZ109">
            <v>6</v>
          </cell>
          <cell r="HA109">
            <v>6</v>
          </cell>
          <cell r="HB109">
            <v>6</v>
          </cell>
          <cell r="HC109">
            <v>6</v>
          </cell>
          <cell r="HD109">
            <v>6</v>
          </cell>
          <cell r="HE109">
            <v>6</v>
          </cell>
          <cell r="HF109">
            <v>6</v>
          </cell>
          <cell r="HG109">
            <v>6</v>
          </cell>
          <cell r="HH109">
            <v>6</v>
          </cell>
          <cell r="HI109">
            <v>6</v>
          </cell>
          <cell r="HJ109">
            <v>6</v>
          </cell>
          <cell r="HK109">
            <v>6</v>
          </cell>
          <cell r="HL109">
            <v>6</v>
          </cell>
          <cell r="HM109">
            <v>6</v>
          </cell>
          <cell r="HN109">
            <v>6</v>
          </cell>
          <cell r="HO109">
            <v>6</v>
          </cell>
          <cell r="HP109">
            <v>6</v>
          </cell>
          <cell r="HQ109">
            <v>6</v>
          </cell>
          <cell r="HR109">
            <v>6</v>
          </cell>
          <cell r="HS109">
            <v>6</v>
          </cell>
          <cell r="HT109">
            <v>6</v>
          </cell>
          <cell r="HU109">
            <v>6</v>
          </cell>
          <cell r="HV109">
            <v>6</v>
          </cell>
          <cell r="HW109">
            <v>6</v>
          </cell>
          <cell r="HX109">
            <v>6</v>
          </cell>
          <cell r="HY109">
            <v>6</v>
          </cell>
          <cell r="HZ109">
            <v>6</v>
          </cell>
          <cell r="IA109">
            <v>6</v>
          </cell>
          <cell r="IB109">
            <v>6</v>
          </cell>
          <cell r="IC109">
            <v>6</v>
          </cell>
          <cell r="ID109">
            <v>6</v>
          </cell>
          <cell r="IE109">
            <v>6</v>
          </cell>
          <cell r="IF109">
            <v>6</v>
          </cell>
          <cell r="IG109">
            <v>6</v>
          </cell>
          <cell r="IH109">
            <v>6</v>
          </cell>
          <cell r="II109">
            <v>6</v>
          </cell>
          <cell r="IJ109">
            <v>6</v>
          </cell>
          <cell r="IK109">
            <v>6</v>
          </cell>
          <cell r="IL109">
            <v>6</v>
          </cell>
          <cell r="IM109">
            <v>6</v>
          </cell>
          <cell r="IN109">
            <v>6</v>
          </cell>
          <cell r="IO109">
            <v>6</v>
          </cell>
          <cell r="IP109">
            <v>6</v>
          </cell>
          <cell r="IQ109">
            <v>6</v>
          </cell>
          <cell r="IR109">
            <v>6</v>
          </cell>
          <cell r="IS109">
            <v>6</v>
          </cell>
          <cell r="IT109">
            <v>6</v>
          </cell>
          <cell r="IU109">
            <v>6</v>
          </cell>
        </row>
        <row r="115">
          <cell r="F115">
            <v>4</v>
          </cell>
          <cell r="G115">
            <v>4</v>
          </cell>
          <cell r="H115">
            <v>5</v>
          </cell>
        </row>
        <row r="116">
          <cell r="F116">
            <v>1</v>
          </cell>
        </row>
        <row r="128">
          <cell r="F128">
            <v>38718</v>
          </cell>
          <cell r="G128">
            <v>39089</v>
          </cell>
          <cell r="H128">
            <v>39453</v>
          </cell>
          <cell r="I128">
            <v>39817</v>
          </cell>
          <cell r="J128">
            <v>40181</v>
          </cell>
          <cell r="K128">
            <v>40181</v>
          </cell>
          <cell r="L128">
            <v>40181</v>
          </cell>
          <cell r="M128">
            <v>40181</v>
          </cell>
          <cell r="N128">
            <v>40181</v>
          </cell>
          <cell r="O128">
            <v>40181</v>
          </cell>
          <cell r="P128">
            <v>40181</v>
          </cell>
          <cell r="Q128">
            <v>40181</v>
          </cell>
          <cell r="R128">
            <v>40181</v>
          </cell>
          <cell r="S128">
            <v>40181</v>
          </cell>
          <cell r="T128">
            <v>40181</v>
          </cell>
          <cell r="U128">
            <v>40181</v>
          </cell>
          <cell r="V128">
            <v>40181</v>
          </cell>
          <cell r="W128">
            <v>40181</v>
          </cell>
          <cell r="X128">
            <v>40181</v>
          </cell>
          <cell r="Y128">
            <v>40181</v>
          </cell>
          <cell r="Z128">
            <v>40181</v>
          </cell>
          <cell r="AA128">
            <v>40181</v>
          </cell>
          <cell r="AB128">
            <v>40181</v>
          </cell>
          <cell r="AC128">
            <v>40181</v>
          </cell>
          <cell r="AD128">
            <v>40181</v>
          </cell>
          <cell r="AE128">
            <v>40181</v>
          </cell>
          <cell r="AF128">
            <v>40181</v>
          </cell>
          <cell r="AG128">
            <v>40181</v>
          </cell>
          <cell r="AH128">
            <v>40181</v>
          </cell>
          <cell r="AI128">
            <v>40181</v>
          </cell>
          <cell r="AJ128">
            <v>40181</v>
          </cell>
          <cell r="AK128">
            <v>40181</v>
          </cell>
          <cell r="AL128">
            <v>40181</v>
          </cell>
          <cell r="AM128">
            <v>40181</v>
          </cell>
          <cell r="AN128">
            <v>40181</v>
          </cell>
          <cell r="AO128">
            <v>40181</v>
          </cell>
          <cell r="AP128">
            <v>40181</v>
          </cell>
          <cell r="AQ128">
            <v>40181</v>
          </cell>
          <cell r="AR128">
            <v>40181</v>
          </cell>
          <cell r="AS128">
            <v>40181</v>
          </cell>
          <cell r="AT128">
            <v>40181</v>
          </cell>
          <cell r="AU128">
            <v>40181</v>
          </cell>
          <cell r="AV128">
            <v>40181</v>
          </cell>
          <cell r="AW128">
            <v>40181</v>
          </cell>
          <cell r="AX128">
            <v>40181</v>
          </cell>
          <cell r="AY128">
            <v>40181</v>
          </cell>
          <cell r="AZ128">
            <v>40181</v>
          </cell>
          <cell r="BA128">
            <v>40181</v>
          </cell>
          <cell r="BB128">
            <v>40181</v>
          </cell>
          <cell r="BC128">
            <v>40181</v>
          </cell>
          <cell r="BD128">
            <v>40181</v>
          </cell>
          <cell r="BE128">
            <v>40181</v>
          </cell>
          <cell r="BF128">
            <v>40181</v>
          </cell>
          <cell r="BG128">
            <v>40181</v>
          </cell>
          <cell r="BH128">
            <v>40181</v>
          </cell>
          <cell r="BI128">
            <v>40181</v>
          </cell>
          <cell r="BJ128">
            <v>40181</v>
          </cell>
          <cell r="BK128">
            <v>40181</v>
          </cell>
          <cell r="BL128">
            <v>40181</v>
          </cell>
          <cell r="BM128">
            <v>40181</v>
          </cell>
          <cell r="BN128">
            <v>40181</v>
          </cell>
          <cell r="BO128">
            <v>40181</v>
          </cell>
          <cell r="BP128">
            <v>40181</v>
          </cell>
          <cell r="BQ128">
            <v>40181</v>
          </cell>
          <cell r="BR128">
            <v>40181</v>
          </cell>
          <cell r="BS128">
            <v>40181</v>
          </cell>
          <cell r="BT128">
            <v>40181</v>
          </cell>
          <cell r="BU128">
            <v>40181</v>
          </cell>
          <cell r="BV128">
            <v>40181</v>
          </cell>
          <cell r="BW128">
            <v>40181</v>
          </cell>
          <cell r="BX128">
            <v>40181</v>
          </cell>
          <cell r="BY128">
            <v>40181</v>
          </cell>
          <cell r="BZ128">
            <v>40181</v>
          </cell>
          <cell r="CA128">
            <v>40181</v>
          </cell>
          <cell r="CB128">
            <v>40181</v>
          </cell>
          <cell r="CC128">
            <v>40181</v>
          </cell>
          <cell r="CD128">
            <v>40181</v>
          </cell>
          <cell r="CE128">
            <v>40181</v>
          </cell>
          <cell r="CF128">
            <v>40181</v>
          </cell>
          <cell r="CG128">
            <v>40181</v>
          </cell>
          <cell r="CH128">
            <v>40181</v>
          </cell>
          <cell r="CI128">
            <v>40181</v>
          </cell>
          <cell r="CJ128">
            <v>40181</v>
          </cell>
          <cell r="CK128">
            <v>40181</v>
          </cell>
          <cell r="CL128">
            <v>40181</v>
          </cell>
          <cell r="CM128">
            <v>40181</v>
          </cell>
          <cell r="CN128">
            <v>40181</v>
          </cell>
          <cell r="CO128">
            <v>40181</v>
          </cell>
          <cell r="CP128">
            <v>40181</v>
          </cell>
          <cell r="CQ128">
            <v>40181</v>
          </cell>
          <cell r="CR128">
            <v>40181</v>
          </cell>
          <cell r="CS128">
            <v>40181</v>
          </cell>
          <cell r="CT128">
            <v>40181</v>
          </cell>
          <cell r="CU128">
            <v>40181</v>
          </cell>
          <cell r="CV128">
            <v>40181</v>
          </cell>
          <cell r="CW128">
            <v>40181</v>
          </cell>
          <cell r="CX128">
            <v>40181</v>
          </cell>
          <cell r="CY128">
            <v>40181</v>
          </cell>
          <cell r="CZ128">
            <v>40181</v>
          </cell>
          <cell r="DA128">
            <v>40181</v>
          </cell>
          <cell r="DB128">
            <v>40181</v>
          </cell>
          <cell r="DC128">
            <v>40181</v>
          </cell>
          <cell r="DD128">
            <v>40181</v>
          </cell>
          <cell r="DE128">
            <v>40181</v>
          </cell>
          <cell r="DF128">
            <v>40181</v>
          </cell>
          <cell r="DG128">
            <v>40181</v>
          </cell>
          <cell r="DH128">
            <v>40181</v>
          </cell>
          <cell r="DI128">
            <v>40181</v>
          </cell>
          <cell r="DJ128">
            <v>40181</v>
          </cell>
          <cell r="DK128">
            <v>40181</v>
          </cell>
          <cell r="DL128">
            <v>40181</v>
          </cell>
          <cell r="DM128">
            <v>40181</v>
          </cell>
          <cell r="DN128">
            <v>40181</v>
          </cell>
          <cell r="DO128">
            <v>40181</v>
          </cell>
          <cell r="DP128">
            <v>40181</v>
          </cell>
          <cell r="DQ128">
            <v>40181</v>
          </cell>
          <cell r="DR128">
            <v>40181</v>
          </cell>
          <cell r="DS128">
            <v>40181</v>
          </cell>
          <cell r="DT128">
            <v>40181</v>
          </cell>
          <cell r="DU128">
            <v>40181</v>
          </cell>
          <cell r="DV128">
            <v>40181</v>
          </cell>
          <cell r="DW128">
            <v>40181</v>
          </cell>
          <cell r="DX128">
            <v>40181</v>
          </cell>
          <cell r="DY128">
            <v>40181</v>
          </cell>
          <cell r="DZ128">
            <v>40181</v>
          </cell>
          <cell r="EA128">
            <v>40181</v>
          </cell>
          <cell r="EB128">
            <v>40181</v>
          </cell>
          <cell r="EC128">
            <v>40181</v>
          </cell>
          <cell r="ED128">
            <v>40181</v>
          </cell>
          <cell r="EE128">
            <v>40181</v>
          </cell>
          <cell r="EF128">
            <v>40181</v>
          </cell>
          <cell r="EG128">
            <v>40181</v>
          </cell>
          <cell r="EH128">
            <v>40181</v>
          </cell>
          <cell r="EI128">
            <v>40181</v>
          </cell>
          <cell r="EJ128">
            <v>40181</v>
          </cell>
          <cell r="EK128">
            <v>40181</v>
          </cell>
          <cell r="EL128">
            <v>40181</v>
          </cell>
          <cell r="EM128">
            <v>40181</v>
          </cell>
          <cell r="EN128">
            <v>40181</v>
          </cell>
          <cell r="EO128">
            <v>40181</v>
          </cell>
          <cell r="EP128">
            <v>40181</v>
          </cell>
          <cell r="EQ128">
            <v>40181</v>
          </cell>
          <cell r="ER128">
            <v>40181</v>
          </cell>
          <cell r="ES128">
            <v>40181</v>
          </cell>
          <cell r="ET128">
            <v>40181</v>
          </cell>
          <cell r="EU128">
            <v>40181</v>
          </cell>
          <cell r="EV128">
            <v>40181</v>
          </cell>
          <cell r="EW128">
            <v>40181</v>
          </cell>
          <cell r="EX128">
            <v>40181</v>
          </cell>
          <cell r="EY128">
            <v>40181</v>
          </cell>
          <cell r="EZ128">
            <v>40181</v>
          </cell>
          <cell r="FA128">
            <v>40181</v>
          </cell>
          <cell r="FB128">
            <v>40181</v>
          </cell>
          <cell r="FC128">
            <v>40181</v>
          </cell>
          <cell r="FD128">
            <v>40181</v>
          </cell>
          <cell r="FE128">
            <v>40181</v>
          </cell>
          <cell r="FF128">
            <v>40181</v>
          </cell>
          <cell r="FG128">
            <v>40181</v>
          </cell>
          <cell r="FH128">
            <v>40181</v>
          </cell>
          <cell r="FI128">
            <v>40181</v>
          </cell>
          <cell r="FJ128">
            <v>40181</v>
          </cell>
          <cell r="FK128">
            <v>40181</v>
          </cell>
          <cell r="FL128">
            <v>40181</v>
          </cell>
          <cell r="FM128">
            <v>40181</v>
          </cell>
          <cell r="FN128">
            <v>40181</v>
          </cell>
          <cell r="FO128">
            <v>40181</v>
          </cell>
          <cell r="FP128">
            <v>40181</v>
          </cell>
          <cell r="FQ128">
            <v>40181</v>
          </cell>
          <cell r="FR128">
            <v>40181</v>
          </cell>
          <cell r="FS128">
            <v>40181</v>
          </cell>
          <cell r="FT128">
            <v>40181</v>
          </cell>
          <cell r="FU128">
            <v>40181</v>
          </cell>
          <cell r="FV128">
            <v>40181</v>
          </cell>
          <cell r="FW128">
            <v>40181</v>
          </cell>
          <cell r="FX128">
            <v>40181</v>
          </cell>
          <cell r="FY128">
            <v>40181</v>
          </cell>
          <cell r="FZ128">
            <v>40181</v>
          </cell>
          <cell r="GA128">
            <v>40181</v>
          </cell>
          <cell r="GB128">
            <v>40181</v>
          </cell>
          <cell r="GC128">
            <v>40181</v>
          </cell>
          <cell r="GD128">
            <v>40181</v>
          </cell>
          <cell r="GE128">
            <v>40181</v>
          </cell>
          <cell r="GF128">
            <v>40181</v>
          </cell>
          <cell r="GG128">
            <v>40181</v>
          </cell>
          <cell r="GH128">
            <v>40181</v>
          </cell>
          <cell r="GI128">
            <v>40181</v>
          </cell>
          <cell r="GJ128">
            <v>40181</v>
          </cell>
          <cell r="GK128">
            <v>40181</v>
          </cell>
          <cell r="GL128">
            <v>40181</v>
          </cell>
          <cell r="GM128">
            <v>40181</v>
          </cell>
          <cell r="GN128">
            <v>40181</v>
          </cell>
          <cell r="GO128">
            <v>40181</v>
          </cell>
          <cell r="GP128">
            <v>40181</v>
          </cell>
          <cell r="GQ128">
            <v>40181</v>
          </cell>
          <cell r="GR128">
            <v>40181</v>
          </cell>
          <cell r="GS128">
            <v>40181</v>
          </cell>
          <cell r="GT128">
            <v>40181</v>
          </cell>
          <cell r="GU128">
            <v>40181</v>
          </cell>
          <cell r="GV128">
            <v>40181</v>
          </cell>
          <cell r="GW128">
            <v>40181</v>
          </cell>
          <cell r="GX128">
            <v>40181</v>
          </cell>
          <cell r="GY128">
            <v>40181</v>
          </cell>
          <cell r="GZ128">
            <v>40181</v>
          </cell>
          <cell r="HA128">
            <v>40181</v>
          </cell>
          <cell r="HB128">
            <v>40181</v>
          </cell>
          <cell r="HC128">
            <v>40181</v>
          </cell>
          <cell r="HD128">
            <v>40181</v>
          </cell>
          <cell r="HE128">
            <v>40181</v>
          </cell>
          <cell r="HF128">
            <v>40181</v>
          </cell>
          <cell r="HG128">
            <v>40181</v>
          </cell>
          <cell r="HH128">
            <v>40181</v>
          </cell>
          <cell r="HI128">
            <v>40181</v>
          </cell>
          <cell r="HJ128">
            <v>40181</v>
          </cell>
          <cell r="HK128">
            <v>40181</v>
          </cell>
          <cell r="HL128">
            <v>40181</v>
          </cell>
          <cell r="HM128">
            <v>40181</v>
          </cell>
          <cell r="HN128">
            <v>40181</v>
          </cell>
          <cell r="HO128">
            <v>40181</v>
          </cell>
          <cell r="HP128">
            <v>40181</v>
          </cell>
          <cell r="HQ128">
            <v>40181</v>
          </cell>
          <cell r="HR128">
            <v>40181</v>
          </cell>
          <cell r="HS128">
            <v>40181</v>
          </cell>
          <cell r="HT128">
            <v>40181</v>
          </cell>
          <cell r="HU128">
            <v>40181</v>
          </cell>
          <cell r="HV128">
            <v>40181</v>
          </cell>
          <cell r="HW128">
            <v>40181</v>
          </cell>
          <cell r="HX128">
            <v>40181</v>
          </cell>
          <cell r="HY128">
            <v>40181</v>
          </cell>
          <cell r="HZ128">
            <v>40181</v>
          </cell>
          <cell r="IA128">
            <v>40181</v>
          </cell>
          <cell r="IB128">
            <v>40181</v>
          </cell>
          <cell r="IC128">
            <v>40181</v>
          </cell>
          <cell r="ID128">
            <v>40181</v>
          </cell>
          <cell r="IE128">
            <v>40181</v>
          </cell>
          <cell r="IF128">
            <v>40181</v>
          </cell>
          <cell r="IG128">
            <v>40181</v>
          </cell>
          <cell r="IH128">
            <v>40181</v>
          </cell>
          <cell r="II128">
            <v>40181</v>
          </cell>
          <cell r="IJ128">
            <v>40181</v>
          </cell>
          <cell r="IK128">
            <v>40181</v>
          </cell>
          <cell r="IL128">
            <v>40181</v>
          </cell>
          <cell r="IM128">
            <v>40181</v>
          </cell>
          <cell r="IN128">
            <v>40181</v>
          </cell>
          <cell r="IO128">
            <v>40181</v>
          </cell>
          <cell r="IP128">
            <v>40181</v>
          </cell>
          <cell r="IQ128">
            <v>40181</v>
          </cell>
          <cell r="IR128">
            <v>40181</v>
          </cell>
          <cell r="IS128">
            <v>40181</v>
          </cell>
          <cell r="IT128">
            <v>40181</v>
          </cell>
          <cell r="IU128">
            <v>40181</v>
          </cell>
        </row>
        <row r="129">
          <cell r="F129">
            <v>39088</v>
          </cell>
          <cell r="G129">
            <v>39452</v>
          </cell>
          <cell r="H129">
            <v>39816</v>
          </cell>
          <cell r="I129">
            <v>40180</v>
          </cell>
          <cell r="J129">
            <v>40543</v>
          </cell>
          <cell r="K129">
            <v>40543</v>
          </cell>
          <cell r="L129">
            <v>40543</v>
          </cell>
          <cell r="M129">
            <v>40543</v>
          </cell>
          <cell r="N129">
            <v>40543</v>
          </cell>
          <cell r="O129">
            <v>40543</v>
          </cell>
          <cell r="P129">
            <v>40543</v>
          </cell>
          <cell r="Q129">
            <v>40543</v>
          </cell>
          <cell r="R129">
            <v>40543</v>
          </cell>
          <cell r="S129">
            <v>40543</v>
          </cell>
          <cell r="T129">
            <v>40543</v>
          </cell>
          <cell r="U129">
            <v>40543</v>
          </cell>
          <cell r="V129">
            <v>40543</v>
          </cell>
          <cell r="W129">
            <v>40543</v>
          </cell>
          <cell r="X129">
            <v>40543</v>
          </cell>
          <cell r="Y129">
            <v>40543</v>
          </cell>
          <cell r="Z129">
            <v>40543</v>
          </cell>
          <cell r="AA129">
            <v>40543</v>
          </cell>
          <cell r="AB129">
            <v>40543</v>
          </cell>
          <cell r="AC129">
            <v>40543</v>
          </cell>
          <cell r="AD129">
            <v>40543</v>
          </cell>
          <cell r="AE129">
            <v>40543</v>
          </cell>
          <cell r="AF129">
            <v>40543</v>
          </cell>
          <cell r="AG129">
            <v>40543</v>
          </cell>
          <cell r="AH129">
            <v>40543</v>
          </cell>
          <cell r="AI129">
            <v>40543</v>
          </cell>
          <cell r="AJ129">
            <v>40543</v>
          </cell>
          <cell r="AK129">
            <v>40543</v>
          </cell>
          <cell r="AL129">
            <v>40543</v>
          </cell>
          <cell r="AM129">
            <v>40543</v>
          </cell>
          <cell r="AN129">
            <v>40543</v>
          </cell>
          <cell r="AO129">
            <v>40543</v>
          </cell>
          <cell r="AP129">
            <v>40543</v>
          </cell>
          <cell r="AQ129">
            <v>40543</v>
          </cell>
          <cell r="AR129">
            <v>40543</v>
          </cell>
          <cell r="AS129">
            <v>40543</v>
          </cell>
          <cell r="AT129">
            <v>40543</v>
          </cell>
          <cell r="AU129">
            <v>40543</v>
          </cell>
          <cell r="AV129">
            <v>40543</v>
          </cell>
          <cell r="AW129">
            <v>40543</v>
          </cell>
          <cell r="AX129">
            <v>40543</v>
          </cell>
          <cell r="AY129">
            <v>40543</v>
          </cell>
          <cell r="AZ129">
            <v>40543</v>
          </cell>
          <cell r="BA129">
            <v>40543</v>
          </cell>
          <cell r="BB129">
            <v>40543</v>
          </cell>
          <cell r="BC129">
            <v>40543</v>
          </cell>
          <cell r="BD129">
            <v>40543</v>
          </cell>
          <cell r="BE129">
            <v>40543</v>
          </cell>
          <cell r="BF129">
            <v>40543</v>
          </cell>
          <cell r="BG129">
            <v>40543</v>
          </cell>
          <cell r="BH129">
            <v>40543</v>
          </cell>
          <cell r="BI129">
            <v>40543</v>
          </cell>
          <cell r="BJ129">
            <v>40543</v>
          </cell>
          <cell r="BK129">
            <v>40543</v>
          </cell>
          <cell r="BL129">
            <v>40543</v>
          </cell>
          <cell r="BM129">
            <v>40543</v>
          </cell>
          <cell r="BN129">
            <v>40543</v>
          </cell>
          <cell r="BO129">
            <v>40543</v>
          </cell>
          <cell r="BP129">
            <v>40543</v>
          </cell>
          <cell r="BQ129">
            <v>40543</v>
          </cell>
          <cell r="BR129">
            <v>40543</v>
          </cell>
          <cell r="BS129">
            <v>40543</v>
          </cell>
          <cell r="BT129">
            <v>40543</v>
          </cell>
          <cell r="BU129">
            <v>40543</v>
          </cell>
          <cell r="BV129">
            <v>40543</v>
          </cell>
          <cell r="BW129">
            <v>40543</v>
          </cell>
          <cell r="BX129">
            <v>40543</v>
          </cell>
          <cell r="BY129">
            <v>40543</v>
          </cell>
          <cell r="BZ129">
            <v>40543</v>
          </cell>
          <cell r="CA129">
            <v>40543</v>
          </cell>
          <cell r="CB129">
            <v>40543</v>
          </cell>
          <cell r="CC129">
            <v>40543</v>
          </cell>
          <cell r="CD129">
            <v>40543</v>
          </cell>
          <cell r="CE129">
            <v>40543</v>
          </cell>
          <cell r="CF129">
            <v>40543</v>
          </cell>
          <cell r="CG129">
            <v>40543</v>
          </cell>
          <cell r="CH129">
            <v>40543</v>
          </cell>
          <cell r="CI129">
            <v>40543</v>
          </cell>
          <cell r="CJ129">
            <v>40543</v>
          </cell>
          <cell r="CK129">
            <v>40543</v>
          </cell>
          <cell r="CL129">
            <v>40543</v>
          </cell>
          <cell r="CM129">
            <v>40543</v>
          </cell>
          <cell r="CN129">
            <v>40543</v>
          </cell>
          <cell r="CO129">
            <v>40543</v>
          </cell>
          <cell r="CP129">
            <v>40543</v>
          </cell>
          <cell r="CQ129">
            <v>40543</v>
          </cell>
          <cell r="CR129">
            <v>40543</v>
          </cell>
          <cell r="CS129">
            <v>40543</v>
          </cell>
          <cell r="CT129">
            <v>40543</v>
          </cell>
          <cell r="CU129">
            <v>40543</v>
          </cell>
          <cell r="CV129">
            <v>40543</v>
          </cell>
          <cell r="CW129">
            <v>40543</v>
          </cell>
          <cell r="CX129">
            <v>40543</v>
          </cell>
          <cell r="CY129">
            <v>40543</v>
          </cell>
          <cell r="CZ129">
            <v>40543</v>
          </cell>
          <cell r="DA129">
            <v>40543</v>
          </cell>
          <cell r="DB129">
            <v>40543</v>
          </cell>
          <cell r="DC129">
            <v>40543</v>
          </cell>
          <cell r="DD129">
            <v>40543</v>
          </cell>
          <cell r="DE129">
            <v>40543</v>
          </cell>
          <cell r="DF129">
            <v>40543</v>
          </cell>
          <cell r="DG129">
            <v>40543</v>
          </cell>
          <cell r="DH129">
            <v>40543</v>
          </cell>
          <cell r="DI129">
            <v>40543</v>
          </cell>
          <cell r="DJ129">
            <v>40543</v>
          </cell>
          <cell r="DK129">
            <v>40543</v>
          </cell>
          <cell r="DL129">
            <v>40543</v>
          </cell>
          <cell r="DM129">
            <v>40543</v>
          </cell>
          <cell r="DN129">
            <v>40543</v>
          </cell>
          <cell r="DO129">
            <v>40543</v>
          </cell>
          <cell r="DP129">
            <v>40543</v>
          </cell>
          <cell r="DQ129">
            <v>40543</v>
          </cell>
          <cell r="DR129">
            <v>40543</v>
          </cell>
          <cell r="DS129">
            <v>40543</v>
          </cell>
          <cell r="DT129">
            <v>40543</v>
          </cell>
          <cell r="DU129">
            <v>40543</v>
          </cell>
          <cell r="DV129">
            <v>40543</v>
          </cell>
          <cell r="DW129">
            <v>40543</v>
          </cell>
          <cell r="DX129">
            <v>40543</v>
          </cell>
          <cell r="DY129">
            <v>40543</v>
          </cell>
          <cell r="DZ129">
            <v>40543</v>
          </cell>
          <cell r="EA129">
            <v>40543</v>
          </cell>
          <cell r="EB129">
            <v>40543</v>
          </cell>
          <cell r="EC129">
            <v>40543</v>
          </cell>
          <cell r="ED129">
            <v>40543</v>
          </cell>
          <cell r="EE129">
            <v>40543</v>
          </cell>
          <cell r="EF129">
            <v>40543</v>
          </cell>
          <cell r="EG129">
            <v>40543</v>
          </cell>
          <cell r="EH129">
            <v>40543</v>
          </cell>
          <cell r="EI129">
            <v>40543</v>
          </cell>
          <cell r="EJ129">
            <v>40543</v>
          </cell>
          <cell r="EK129">
            <v>40543</v>
          </cell>
          <cell r="EL129">
            <v>40543</v>
          </cell>
          <cell r="EM129">
            <v>40543</v>
          </cell>
          <cell r="EN129">
            <v>40543</v>
          </cell>
          <cell r="EO129">
            <v>40543</v>
          </cell>
          <cell r="EP129">
            <v>40543</v>
          </cell>
          <cell r="EQ129">
            <v>40543</v>
          </cell>
          <cell r="ER129">
            <v>40543</v>
          </cell>
          <cell r="ES129">
            <v>40543</v>
          </cell>
          <cell r="ET129">
            <v>40543</v>
          </cell>
          <cell r="EU129">
            <v>40543</v>
          </cell>
          <cell r="EV129">
            <v>40543</v>
          </cell>
          <cell r="EW129">
            <v>40543</v>
          </cell>
          <cell r="EX129">
            <v>40543</v>
          </cell>
          <cell r="EY129">
            <v>40543</v>
          </cell>
          <cell r="EZ129">
            <v>40543</v>
          </cell>
          <cell r="FA129">
            <v>40543</v>
          </cell>
          <cell r="FB129">
            <v>40543</v>
          </cell>
          <cell r="FC129">
            <v>40543</v>
          </cell>
          <cell r="FD129">
            <v>40543</v>
          </cell>
          <cell r="FE129">
            <v>40543</v>
          </cell>
          <cell r="FF129">
            <v>40543</v>
          </cell>
          <cell r="FG129">
            <v>40543</v>
          </cell>
          <cell r="FH129">
            <v>40543</v>
          </cell>
          <cell r="FI129">
            <v>40543</v>
          </cell>
          <cell r="FJ129">
            <v>40543</v>
          </cell>
          <cell r="FK129">
            <v>40543</v>
          </cell>
          <cell r="FL129">
            <v>40543</v>
          </cell>
          <cell r="FM129">
            <v>40543</v>
          </cell>
          <cell r="FN129">
            <v>40543</v>
          </cell>
          <cell r="FO129">
            <v>40543</v>
          </cell>
          <cell r="FP129">
            <v>40543</v>
          </cell>
          <cell r="FQ129">
            <v>40543</v>
          </cell>
          <cell r="FR129">
            <v>40543</v>
          </cell>
          <cell r="FS129">
            <v>40543</v>
          </cell>
          <cell r="FT129">
            <v>40543</v>
          </cell>
          <cell r="FU129">
            <v>40543</v>
          </cell>
          <cell r="FV129">
            <v>40543</v>
          </cell>
          <cell r="FW129">
            <v>40543</v>
          </cell>
          <cell r="FX129">
            <v>40543</v>
          </cell>
          <cell r="FY129">
            <v>40543</v>
          </cell>
          <cell r="FZ129">
            <v>40543</v>
          </cell>
          <cell r="GA129">
            <v>40543</v>
          </cell>
          <cell r="GB129">
            <v>40543</v>
          </cell>
          <cell r="GC129">
            <v>40543</v>
          </cell>
          <cell r="GD129">
            <v>40543</v>
          </cell>
          <cell r="GE129">
            <v>40543</v>
          </cell>
          <cell r="GF129">
            <v>40543</v>
          </cell>
          <cell r="GG129">
            <v>40543</v>
          </cell>
          <cell r="GH129">
            <v>40543</v>
          </cell>
          <cell r="GI129">
            <v>40543</v>
          </cell>
          <cell r="GJ129">
            <v>40543</v>
          </cell>
          <cell r="GK129">
            <v>40543</v>
          </cell>
          <cell r="GL129">
            <v>40543</v>
          </cell>
          <cell r="GM129">
            <v>40543</v>
          </cell>
          <cell r="GN129">
            <v>40543</v>
          </cell>
          <cell r="GO129">
            <v>40543</v>
          </cell>
          <cell r="GP129">
            <v>40543</v>
          </cell>
          <cell r="GQ129">
            <v>40543</v>
          </cell>
          <cell r="GR129">
            <v>40543</v>
          </cell>
          <cell r="GS129">
            <v>40543</v>
          </cell>
          <cell r="GT129">
            <v>40543</v>
          </cell>
          <cell r="GU129">
            <v>40543</v>
          </cell>
          <cell r="GV129">
            <v>40543</v>
          </cell>
          <cell r="GW129">
            <v>40543</v>
          </cell>
          <cell r="GX129">
            <v>40543</v>
          </cell>
          <cell r="GY129">
            <v>40543</v>
          </cell>
          <cell r="GZ129">
            <v>40543</v>
          </cell>
          <cell r="HA129">
            <v>40543</v>
          </cell>
          <cell r="HB129">
            <v>40543</v>
          </cell>
          <cell r="HC129">
            <v>40543</v>
          </cell>
          <cell r="HD129">
            <v>40543</v>
          </cell>
          <cell r="HE129">
            <v>40543</v>
          </cell>
          <cell r="HF129">
            <v>40543</v>
          </cell>
          <cell r="HG129">
            <v>40543</v>
          </cell>
          <cell r="HH129">
            <v>40543</v>
          </cell>
          <cell r="HI129">
            <v>40543</v>
          </cell>
          <cell r="HJ129">
            <v>40543</v>
          </cell>
          <cell r="HK129">
            <v>40543</v>
          </cell>
          <cell r="HL129">
            <v>40543</v>
          </cell>
          <cell r="HM129">
            <v>40543</v>
          </cell>
          <cell r="HN129">
            <v>40543</v>
          </cell>
          <cell r="HO129">
            <v>40543</v>
          </cell>
          <cell r="HP129">
            <v>40543</v>
          </cell>
          <cell r="HQ129">
            <v>40543</v>
          </cell>
          <cell r="HR129">
            <v>40543</v>
          </cell>
          <cell r="HS129">
            <v>40543</v>
          </cell>
          <cell r="HT129">
            <v>40543</v>
          </cell>
          <cell r="HU129">
            <v>40543</v>
          </cell>
          <cell r="HV129">
            <v>40543</v>
          </cell>
          <cell r="HW129">
            <v>40543</v>
          </cell>
          <cell r="HX129">
            <v>40543</v>
          </cell>
          <cell r="HY129">
            <v>40543</v>
          </cell>
          <cell r="HZ129">
            <v>40543</v>
          </cell>
          <cell r="IA129">
            <v>40543</v>
          </cell>
          <cell r="IB129">
            <v>40543</v>
          </cell>
          <cell r="IC129">
            <v>40543</v>
          </cell>
          <cell r="ID129">
            <v>40543</v>
          </cell>
          <cell r="IE129">
            <v>40543</v>
          </cell>
          <cell r="IF129">
            <v>40543</v>
          </cell>
          <cell r="IG129">
            <v>40543</v>
          </cell>
          <cell r="IH129">
            <v>40543</v>
          </cell>
          <cell r="II129">
            <v>40543</v>
          </cell>
          <cell r="IJ129">
            <v>40543</v>
          </cell>
          <cell r="IK129">
            <v>40543</v>
          </cell>
          <cell r="IL129">
            <v>40543</v>
          </cell>
          <cell r="IM129">
            <v>40543</v>
          </cell>
          <cell r="IN129">
            <v>40543</v>
          </cell>
          <cell r="IO129">
            <v>40543</v>
          </cell>
          <cell r="IP129">
            <v>40543</v>
          </cell>
          <cell r="IQ129">
            <v>40543</v>
          </cell>
          <cell r="IR129">
            <v>40543</v>
          </cell>
          <cell r="IS129">
            <v>40543</v>
          </cell>
          <cell r="IT129">
            <v>40543</v>
          </cell>
          <cell r="IU129">
            <v>40543</v>
          </cell>
        </row>
        <row r="130">
          <cell r="F130">
            <v>1</v>
          </cell>
          <cell r="G130">
            <v>2</v>
          </cell>
          <cell r="H130">
            <v>3</v>
          </cell>
          <cell r="I130">
            <v>4</v>
          </cell>
          <cell r="J130">
            <v>5</v>
          </cell>
          <cell r="K130">
            <v>5</v>
          </cell>
          <cell r="L130">
            <v>5</v>
          </cell>
          <cell r="M130">
            <v>5</v>
          </cell>
          <cell r="N130">
            <v>5</v>
          </cell>
          <cell r="O130">
            <v>5</v>
          </cell>
          <cell r="P130">
            <v>5</v>
          </cell>
          <cell r="Q130">
            <v>5</v>
          </cell>
          <cell r="R130">
            <v>5</v>
          </cell>
          <cell r="S130">
            <v>5</v>
          </cell>
          <cell r="T130">
            <v>5</v>
          </cell>
          <cell r="U130">
            <v>5</v>
          </cell>
          <cell r="V130">
            <v>5</v>
          </cell>
          <cell r="W130">
            <v>5</v>
          </cell>
          <cell r="X130">
            <v>5</v>
          </cell>
          <cell r="Y130">
            <v>5</v>
          </cell>
          <cell r="Z130">
            <v>5</v>
          </cell>
          <cell r="AA130">
            <v>5</v>
          </cell>
          <cell r="AB130">
            <v>5</v>
          </cell>
          <cell r="AC130">
            <v>5</v>
          </cell>
          <cell r="AD130">
            <v>5</v>
          </cell>
          <cell r="AE130">
            <v>5</v>
          </cell>
          <cell r="AF130">
            <v>5</v>
          </cell>
          <cell r="AG130">
            <v>5</v>
          </cell>
          <cell r="AH130">
            <v>5</v>
          </cell>
          <cell r="AI130">
            <v>5</v>
          </cell>
          <cell r="AJ130">
            <v>5</v>
          </cell>
          <cell r="AK130">
            <v>5</v>
          </cell>
          <cell r="AL130">
            <v>5</v>
          </cell>
          <cell r="AM130">
            <v>5</v>
          </cell>
          <cell r="AN130">
            <v>5</v>
          </cell>
          <cell r="AO130">
            <v>5</v>
          </cell>
          <cell r="AP130">
            <v>5</v>
          </cell>
          <cell r="AQ130">
            <v>5</v>
          </cell>
          <cell r="AR130">
            <v>5</v>
          </cell>
          <cell r="AS130">
            <v>5</v>
          </cell>
          <cell r="AT130">
            <v>5</v>
          </cell>
          <cell r="AU130">
            <v>5</v>
          </cell>
          <cell r="AV130">
            <v>5</v>
          </cell>
          <cell r="AW130">
            <v>5</v>
          </cell>
          <cell r="AX130">
            <v>5</v>
          </cell>
          <cell r="AY130">
            <v>5</v>
          </cell>
          <cell r="AZ130">
            <v>5</v>
          </cell>
          <cell r="BA130">
            <v>5</v>
          </cell>
          <cell r="BB130">
            <v>5</v>
          </cell>
          <cell r="BC130">
            <v>5</v>
          </cell>
          <cell r="BD130">
            <v>5</v>
          </cell>
          <cell r="BE130">
            <v>5</v>
          </cell>
          <cell r="BF130">
            <v>5</v>
          </cell>
          <cell r="BG130">
            <v>5</v>
          </cell>
          <cell r="BH130">
            <v>5</v>
          </cell>
          <cell r="BI130">
            <v>5</v>
          </cell>
          <cell r="BJ130">
            <v>5</v>
          </cell>
          <cell r="BK130">
            <v>5</v>
          </cell>
          <cell r="BL130">
            <v>5</v>
          </cell>
          <cell r="BM130">
            <v>5</v>
          </cell>
          <cell r="BN130">
            <v>5</v>
          </cell>
          <cell r="BO130">
            <v>5</v>
          </cell>
          <cell r="BP130">
            <v>5</v>
          </cell>
          <cell r="BQ130">
            <v>5</v>
          </cell>
          <cell r="BR130">
            <v>5</v>
          </cell>
          <cell r="BS130">
            <v>5</v>
          </cell>
          <cell r="BT130">
            <v>5</v>
          </cell>
          <cell r="BU130">
            <v>5</v>
          </cell>
          <cell r="BV130">
            <v>5</v>
          </cell>
          <cell r="BW130">
            <v>5</v>
          </cell>
          <cell r="BX130">
            <v>5</v>
          </cell>
          <cell r="BY130">
            <v>5</v>
          </cell>
          <cell r="BZ130">
            <v>5</v>
          </cell>
          <cell r="CA130">
            <v>5</v>
          </cell>
          <cell r="CB130">
            <v>5</v>
          </cell>
          <cell r="CC130">
            <v>5</v>
          </cell>
          <cell r="CD130">
            <v>5</v>
          </cell>
          <cell r="CE130">
            <v>5</v>
          </cell>
          <cell r="CF130">
            <v>5</v>
          </cell>
          <cell r="CG130">
            <v>5</v>
          </cell>
          <cell r="CH130">
            <v>5</v>
          </cell>
          <cell r="CI130">
            <v>5</v>
          </cell>
          <cell r="CJ130">
            <v>5</v>
          </cell>
          <cell r="CK130">
            <v>5</v>
          </cell>
          <cell r="CL130">
            <v>5</v>
          </cell>
          <cell r="CM130">
            <v>5</v>
          </cell>
          <cell r="CN130">
            <v>5</v>
          </cell>
          <cell r="CO130">
            <v>5</v>
          </cell>
          <cell r="CP130">
            <v>5</v>
          </cell>
          <cell r="CQ130">
            <v>5</v>
          </cell>
          <cell r="CR130">
            <v>5</v>
          </cell>
          <cell r="CS130">
            <v>5</v>
          </cell>
          <cell r="CT130">
            <v>5</v>
          </cell>
          <cell r="CU130">
            <v>5</v>
          </cell>
          <cell r="CV130">
            <v>5</v>
          </cell>
          <cell r="CW130">
            <v>5</v>
          </cell>
          <cell r="CX130">
            <v>5</v>
          </cell>
          <cell r="CY130">
            <v>5</v>
          </cell>
          <cell r="CZ130">
            <v>5</v>
          </cell>
          <cell r="DA130">
            <v>5</v>
          </cell>
          <cell r="DB130">
            <v>5</v>
          </cell>
          <cell r="DC130">
            <v>5</v>
          </cell>
          <cell r="DD130">
            <v>5</v>
          </cell>
          <cell r="DE130">
            <v>5</v>
          </cell>
          <cell r="DF130">
            <v>5</v>
          </cell>
          <cell r="DG130">
            <v>5</v>
          </cell>
          <cell r="DH130">
            <v>5</v>
          </cell>
          <cell r="DI130">
            <v>5</v>
          </cell>
          <cell r="DJ130">
            <v>5</v>
          </cell>
          <cell r="DK130">
            <v>5</v>
          </cell>
          <cell r="DL130">
            <v>5</v>
          </cell>
          <cell r="DM130">
            <v>5</v>
          </cell>
          <cell r="DN130">
            <v>5</v>
          </cell>
          <cell r="DO130">
            <v>5</v>
          </cell>
          <cell r="DP130">
            <v>5</v>
          </cell>
          <cell r="DQ130">
            <v>5</v>
          </cell>
          <cell r="DR130">
            <v>5</v>
          </cell>
          <cell r="DS130">
            <v>5</v>
          </cell>
          <cell r="DT130">
            <v>5</v>
          </cell>
          <cell r="DU130">
            <v>5</v>
          </cell>
          <cell r="DV130">
            <v>5</v>
          </cell>
          <cell r="DW130">
            <v>5</v>
          </cell>
          <cell r="DX130">
            <v>5</v>
          </cell>
          <cell r="DY130">
            <v>5</v>
          </cell>
          <cell r="DZ130">
            <v>5</v>
          </cell>
          <cell r="EA130">
            <v>5</v>
          </cell>
          <cell r="EB130">
            <v>5</v>
          </cell>
          <cell r="EC130">
            <v>5</v>
          </cell>
          <cell r="ED130">
            <v>5</v>
          </cell>
          <cell r="EE130">
            <v>5</v>
          </cell>
          <cell r="EF130">
            <v>5</v>
          </cell>
          <cell r="EG130">
            <v>5</v>
          </cell>
          <cell r="EH130">
            <v>5</v>
          </cell>
          <cell r="EI130">
            <v>5</v>
          </cell>
          <cell r="EJ130">
            <v>5</v>
          </cell>
          <cell r="EK130">
            <v>5</v>
          </cell>
          <cell r="EL130">
            <v>5</v>
          </cell>
          <cell r="EM130">
            <v>5</v>
          </cell>
          <cell r="EN130">
            <v>5</v>
          </cell>
          <cell r="EO130">
            <v>5</v>
          </cell>
          <cell r="EP130">
            <v>5</v>
          </cell>
          <cell r="EQ130">
            <v>5</v>
          </cell>
          <cell r="ER130">
            <v>5</v>
          </cell>
          <cell r="ES130">
            <v>5</v>
          </cell>
          <cell r="ET130">
            <v>5</v>
          </cell>
          <cell r="EU130">
            <v>5</v>
          </cell>
          <cell r="EV130">
            <v>5</v>
          </cell>
          <cell r="EW130">
            <v>5</v>
          </cell>
          <cell r="EX130">
            <v>5</v>
          </cell>
          <cell r="EY130">
            <v>5</v>
          </cell>
          <cell r="EZ130">
            <v>5</v>
          </cell>
          <cell r="FA130">
            <v>5</v>
          </cell>
          <cell r="FB130">
            <v>5</v>
          </cell>
          <cell r="FC130">
            <v>5</v>
          </cell>
          <cell r="FD130">
            <v>5</v>
          </cell>
          <cell r="FE130">
            <v>5</v>
          </cell>
          <cell r="FF130">
            <v>5</v>
          </cell>
          <cell r="FG130">
            <v>5</v>
          </cell>
          <cell r="FH130">
            <v>5</v>
          </cell>
          <cell r="FI130">
            <v>5</v>
          </cell>
          <cell r="FJ130">
            <v>5</v>
          </cell>
          <cell r="FK130">
            <v>5</v>
          </cell>
          <cell r="FL130">
            <v>5</v>
          </cell>
          <cell r="FM130">
            <v>5</v>
          </cell>
          <cell r="FN130">
            <v>5</v>
          </cell>
          <cell r="FO130">
            <v>5</v>
          </cell>
          <cell r="FP130">
            <v>5</v>
          </cell>
          <cell r="FQ130">
            <v>5</v>
          </cell>
          <cell r="FR130">
            <v>5</v>
          </cell>
          <cell r="FS130">
            <v>5</v>
          </cell>
          <cell r="FT130">
            <v>5</v>
          </cell>
          <cell r="FU130">
            <v>5</v>
          </cell>
          <cell r="FV130">
            <v>5</v>
          </cell>
          <cell r="FW130">
            <v>5</v>
          </cell>
          <cell r="FX130">
            <v>5</v>
          </cell>
          <cell r="FY130">
            <v>5</v>
          </cell>
          <cell r="FZ130">
            <v>5</v>
          </cell>
          <cell r="GA130">
            <v>5</v>
          </cell>
          <cell r="GB130">
            <v>5</v>
          </cell>
          <cell r="GC130">
            <v>5</v>
          </cell>
          <cell r="GD130">
            <v>5</v>
          </cell>
          <cell r="GE130">
            <v>5</v>
          </cell>
          <cell r="GF130">
            <v>5</v>
          </cell>
          <cell r="GG130">
            <v>5</v>
          </cell>
          <cell r="GH130">
            <v>5</v>
          </cell>
          <cell r="GI130">
            <v>5</v>
          </cell>
          <cell r="GJ130">
            <v>5</v>
          </cell>
          <cell r="GK130">
            <v>5</v>
          </cell>
          <cell r="GL130">
            <v>5</v>
          </cell>
          <cell r="GM130">
            <v>5</v>
          </cell>
          <cell r="GN130">
            <v>5</v>
          </cell>
          <cell r="GO130">
            <v>5</v>
          </cell>
          <cell r="GP130">
            <v>5</v>
          </cell>
          <cell r="GQ130">
            <v>5</v>
          </cell>
          <cell r="GR130">
            <v>5</v>
          </cell>
          <cell r="GS130">
            <v>5</v>
          </cell>
          <cell r="GT130">
            <v>5</v>
          </cell>
          <cell r="GU130">
            <v>5</v>
          </cell>
          <cell r="GV130">
            <v>5</v>
          </cell>
          <cell r="GW130">
            <v>5</v>
          </cell>
          <cell r="GX130">
            <v>5</v>
          </cell>
          <cell r="GY130">
            <v>5</v>
          </cell>
          <cell r="GZ130">
            <v>5</v>
          </cell>
          <cell r="HA130">
            <v>5</v>
          </cell>
          <cell r="HB130">
            <v>5</v>
          </cell>
          <cell r="HC130">
            <v>5</v>
          </cell>
          <cell r="HD130">
            <v>5</v>
          </cell>
          <cell r="HE130">
            <v>5</v>
          </cell>
          <cell r="HF130">
            <v>5</v>
          </cell>
          <cell r="HG130">
            <v>5</v>
          </cell>
          <cell r="HH130">
            <v>5</v>
          </cell>
          <cell r="HI130">
            <v>5</v>
          </cell>
          <cell r="HJ130">
            <v>5</v>
          </cell>
          <cell r="HK130">
            <v>5</v>
          </cell>
          <cell r="HL130">
            <v>5</v>
          </cell>
          <cell r="HM130">
            <v>5</v>
          </cell>
          <cell r="HN130">
            <v>5</v>
          </cell>
          <cell r="HO130">
            <v>5</v>
          </cell>
          <cell r="HP130">
            <v>5</v>
          </cell>
          <cell r="HQ130">
            <v>5</v>
          </cell>
          <cell r="HR130">
            <v>5</v>
          </cell>
          <cell r="HS130">
            <v>5</v>
          </cell>
          <cell r="HT130">
            <v>5</v>
          </cell>
          <cell r="HU130">
            <v>5</v>
          </cell>
          <cell r="HV130">
            <v>5</v>
          </cell>
          <cell r="HW130">
            <v>5</v>
          </cell>
          <cell r="HX130">
            <v>5</v>
          </cell>
          <cell r="HY130">
            <v>5</v>
          </cell>
          <cell r="HZ130">
            <v>5</v>
          </cell>
          <cell r="IA130">
            <v>5</v>
          </cell>
          <cell r="IB130">
            <v>5</v>
          </cell>
          <cell r="IC130">
            <v>5</v>
          </cell>
          <cell r="ID130">
            <v>5</v>
          </cell>
          <cell r="IE130">
            <v>5</v>
          </cell>
          <cell r="IF130">
            <v>5</v>
          </cell>
          <cell r="IG130">
            <v>5</v>
          </cell>
          <cell r="IH130">
            <v>5</v>
          </cell>
          <cell r="II130">
            <v>5</v>
          </cell>
          <cell r="IJ130">
            <v>5</v>
          </cell>
          <cell r="IK130">
            <v>5</v>
          </cell>
          <cell r="IL130">
            <v>5</v>
          </cell>
          <cell r="IM130">
            <v>5</v>
          </cell>
          <cell r="IN130">
            <v>5</v>
          </cell>
          <cell r="IO130">
            <v>5</v>
          </cell>
          <cell r="IP130">
            <v>5</v>
          </cell>
          <cell r="IQ130">
            <v>5</v>
          </cell>
          <cell r="IR130">
            <v>5</v>
          </cell>
          <cell r="IS130">
            <v>5</v>
          </cell>
          <cell r="IT130">
            <v>5</v>
          </cell>
          <cell r="IU130">
            <v>5</v>
          </cell>
        </row>
        <row r="131">
          <cell r="F131">
            <v>371</v>
          </cell>
          <cell r="G131">
            <v>364</v>
          </cell>
          <cell r="H131">
            <v>364</v>
          </cell>
          <cell r="I131">
            <v>364</v>
          </cell>
          <cell r="J131">
            <v>363</v>
          </cell>
          <cell r="K131">
            <v>363</v>
          </cell>
          <cell r="L131">
            <v>363</v>
          </cell>
          <cell r="M131">
            <v>363</v>
          </cell>
          <cell r="N131">
            <v>363</v>
          </cell>
          <cell r="O131">
            <v>363</v>
          </cell>
          <cell r="P131">
            <v>363</v>
          </cell>
          <cell r="Q131">
            <v>363</v>
          </cell>
          <cell r="R131">
            <v>363</v>
          </cell>
          <cell r="S131">
            <v>363</v>
          </cell>
          <cell r="T131">
            <v>363</v>
          </cell>
          <cell r="U131">
            <v>363</v>
          </cell>
          <cell r="V131">
            <v>363</v>
          </cell>
          <cell r="W131">
            <v>363</v>
          </cell>
          <cell r="X131">
            <v>363</v>
          </cell>
          <cell r="Y131">
            <v>363</v>
          </cell>
          <cell r="Z131">
            <v>363</v>
          </cell>
          <cell r="AA131">
            <v>363</v>
          </cell>
          <cell r="AB131">
            <v>363</v>
          </cell>
          <cell r="AC131">
            <v>363</v>
          </cell>
          <cell r="AD131">
            <v>363</v>
          </cell>
          <cell r="AE131">
            <v>363</v>
          </cell>
          <cell r="AF131">
            <v>363</v>
          </cell>
          <cell r="AG131">
            <v>363</v>
          </cell>
          <cell r="AH131">
            <v>363</v>
          </cell>
          <cell r="AI131">
            <v>363</v>
          </cell>
          <cell r="AJ131">
            <v>363</v>
          </cell>
          <cell r="AK131">
            <v>363</v>
          </cell>
          <cell r="AL131">
            <v>363</v>
          </cell>
          <cell r="AM131">
            <v>363</v>
          </cell>
          <cell r="AN131">
            <v>363</v>
          </cell>
          <cell r="AO131">
            <v>363</v>
          </cell>
          <cell r="AP131">
            <v>363</v>
          </cell>
          <cell r="AQ131">
            <v>363</v>
          </cell>
          <cell r="AR131">
            <v>363</v>
          </cell>
          <cell r="AS131">
            <v>363</v>
          </cell>
          <cell r="AT131">
            <v>363</v>
          </cell>
          <cell r="AU131">
            <v>363</v>
          </cell>
          <cell r="AV131">
            <v>363</v>
          </cell>
          <cell r="AW131">
            <v>363</v>
          </cell>
          <cell r="AX131">
            <v>363</v>
          </cell>
          <cell r="AY131">
            <v>363</v>
          </cell>
          <cell r="AZ131">
            <v>363</v>
          </cell>
          <cell r="BA131">
            <v>363</v>
          </cell>
          <cell r="BB131">
            <v>363</v>
          </cell>
          <cell r="BC131">
            <v>363</v>
          </cell>
          <cell r="BD131">
            <v>363</v>
          </cell>
          <cell r="BE131">
            <v>363</v>
          </cell>
          <cell r="BF131">
            <v>363</v>
          </cell>
          <cell r="BG131">
            <v>363</v>
          </cell>
          <cell r="BH131">
            <v>363</v>
          </cell>
          <cell r="BI131">
            <v>363</v>
          </cell>
          <cell r="BJ131">
            <v>363</v>
          </cell>
          <cell r="BK131">
            <v>363</v>
          </cell>
          <cell r="BL131">
            <v>363</v>
          </cell>
          <cell r="BM131">
            <v>363</v>
          </cell>
          <cell r="BN131">
            <v>363</v>
          </cell>
          <cell r="BO131">
            <v>363</v>
          </cell>
          <cell r="BP131">
            <v>363</v>
          </cell>
          <cell r="BQ131">
            <v>363</v>
          </cell>
          <cell r="BR131">
            <v>363</v>
          </cell>
          <cell r="BS131">
            <v>363</v>
          </cell>
          <cell r="BT131">
            <v>363</v>
          </cell>
          <cell r="BU131">
            <v>363</v>
          </cell>
          <cell r="BV131">
            <v>363</v>
          </cell>
          <cell r="BW131">
            <v>363</v>
          </cell>
          <cell r="BX131">
            <v>363</v>
          </cell>
          <cell r="BY131">
            <v>363</v>
          </cell>
          <cell r="BZ131">
            <v>363</v>
          </cell>
          <cell r="CA131">
            <v>363</v>
          </cell>
          <cell r="CB131">
            <v>363</v>
          </cell>
          <cell r="CC131">
            <v>363</v>
          </cell>
          <cell r="CD131">
            <v>363</v>
          </cell>
          <cell r="CE131">
            <v>363</v>
          </cell>
          <cell r="CF131">
            <v>363</v>
          </cell>
          <cell r="CG131">
            <v>363</v>
          </cell>
          <cell r="CH131">
            <v>363</v>
          </cell>
          <cell r="CI131">
            <v>363</v>
          </cell>
          <cell r="CJ131">
            <v>363</v>
          </cell>
          <cell r="CK131">
            <v>363</v>
          </cell>
          <cell r="CL131">
            <v>363</v>
          </cell>
          <cell r="CM131">
            <v>363</v>
          </cell>
          <cell r="CN131">
            <v>363</v>
          </cell>
          <cell r="CO131">
            <v>363</v>
          </cell>
          <cell r="CP131">
            <v>363</v>
          </cell>
          <cell r="CQ131">
            <v>363</v>
          </cell>
          <cell r="CR131">
            <v>363</v>
          </cell>
          <cell r="CS131">
            <v>363</v>
          </cell>
          <cell r="CT131">
            <v>363</v>
          </cell>
          <cell r="CU131">
            <v>363</v>
          </cell>
          <cell r="CV131">
            <v>363</v>
          </cell>
          <cell r="CW131">
            <v>363</v>
          </cell>
          <cell r="CX131">
            <v>363</v>
          </cell>
          <cell r="CY131">
            <v>363</v>
          </cell>
          <cell r="CZ131">
            <v>363</v>
          </cell>
          <cell r="DA131">
            <v>363</v>
          </cell>
          <cell r="DB131">
            <v>363</v>
          </cell>
          <cell r="DC131">
            <v>363</v>
          </cell>
          <cell r="DD131">
            <v>363</v>
          </cell>
          <cell r="DE131">
            <v>363</v>
          </cell>
          <cell r="DF131">
            <v>363</v>
          </cell>
          <cell r="DG131">
            <v>363</v>
          </cell>
          <cell r="DH131">
            <v>363</v>
          </cell>
          <cell r="DI131">
            <v>363</v>
          </cell>
          <cell r="DJ131">
            <v>363</v>
          </cell>
          <cell r="DK131">
            <v>363</v>
          </cell>
          <cell r="DL131">
            <v>363</v>
          </cell>
          <cell r="DM131">
            <v>363</v>
          </cell>
          <cell r="DN131">
            <v>363</v>
          </cell>
          <cell r="DO131">
            <v>363</v>
          </cell>
          <cell r="DP131">
            <v>363</v>
          </cell>
          <cell r="DQ131">
            <v>363</v>
          </cell>
          <cell r="DR131">
            <v>363</v>
          </cell>
          <cell r="DS131">
            <v>363</v>
          </cell>
          <cell r="DT131">
            <v>363</v>
          </cell>
          <cell r="DU131">
            <v>363</v>
          </cell>
          <cell r="DV131">
            <v>363</v>
          </cell>
          <cell r="DW131">
            <v>363</v>
          </cell>
          <cell r="DX131">
            <v>363</v>
          </cell>
          <cell r="DY131">
            <v>363</v>
          </cell>
          <cell r="DZ131">
            <v>363</v>
          </cell>
          <cell r="EA131">
            <v>363</v>
          </cell>
          <cell r="EB131">
            <v>363</v>
          </cell>
          <cell r="EC131">
            <v>363</v>
          </cell>
          <cell r="ED131">
            <v>363</v>
          </cell>
          <cell r="EE131">
            <v>363</v>
          </cell>
          <cell r="EF131">
            <v>363</v>
          </cell>
          <cell r="EG131">
            <v>363</v>
          </cell>
          <cell r="EH131">
            <v>363</v>
          </cell>
          <cell r="EI131">
            <v>363</v>
          </cell>
          <cell r="EJ131">
            <v>363</v>
          </cell>
          <cell r="EK131">
            <v>363</v>
          </cell>
          <cell r="EL131">
            <v>363</v>
          </cell>
          <cell r="EM131">
            <v>363</v>
          </cell>
          <cell r="EN131">
            <v>363</v>
          </cell>
          <cell r="EO131">
            <v>363</v>
          </cell>
          <cell r="EP131">
            <v>363</v>
          </cell>
          <cell r="EQ131">
            <v>363</v>
          </cell>
          <cell r="ER131">
            <v>363</v>
          </cell>
          <cell r="ES131">
            <v>363</v>
          </cell>
          <cell r="ET131">
            <v>363</v>
          </cell>
          <cell r="EU131">
            <v>363</v>
          </cell>
          <cell r="EV131">
            <v>363</v>
          </cell>
          <cell r="EW131">
            <v>363</v>
          </cell>
          <cell r="EX131">
            <v>363</v>
          </cell>
          <cell r="EY131">
            <v>363</v>
          </cell>
          <cell r="EZ131">
            <v>363</v>
          </cell>
          <cell r="FA131">
            <v>363</v>
          </cell>
          <cell r="FB131">
            <v>363</v>
          </cell>
          <cell r="FC131">
            <v>363</v>
          </cell>
          <cell r="FD131">
            <v>363</v>
          </cell>
          <cell r="FE131">
            <v>363</v>
          </cell>
          <cell r="FF131">
            <v>363</v>
          </cell>
          <cell r="FG131">
            <v>363</v>
          </cell>
          <cell r="FH131">
            <v>363</v>
          </cell>
          <cell r="FI131">
            <v>363</v>
          </cell>
          <cell r="FJ131">
            <v>363</v>
          </cell>
          <cell r="FK131">
            <v>363</v>
          </cell>
          <cell r="FL131">
            <v>363</v>
          </cell>
          <cell r="FM131">
            <v>363</v>
          </cell>
          <cell r="FN131">
            <v>363</v>
          </cell>
          <cell r="FO131">
            <v>363</v>
          </cell>
          <cell r="FP131">
            <v>363</v>
          </cell>
          <cell r="FQ131">
            <v>363</v>
          </cell>
          <cell r="FR131">
            <v>363</v>
          </cell>
          <cell r="FS131">
            <v>363</v>
          </cell>
          <cell r="FT131">
            <v>363</v>
          </cell>
          <cell r="FU131">
            <v>363</v>
          </cell>
          <cell r="FV131">
            <v>363</v>
          </cell>
          <cell r="FW131">
            <v>363</v>
          </cell>
          <cell r="FX131">
            <v>363</v>
          </cell>
          <cell r="FY131">
            <v>363</v>
          </cell>
          <cell r="FZ131">
            <v>363</v>
          </cell>
          <cell r="GA131">
            <v>363</v>
          </cell>
          <cell r="GB131">
            <v>363</v>
          </cell>
          <cell r="GC131">
            <v>363</v>
          </cell>
          <cell r="GD131">
            <v>363</v>
          </cell>
          <cell r="GE131">
            <v>363</v>
          </cell>
          <cell r="GF131">
            <v>363</v>
          </cell>
          <cell r="GG131">
            <v>363</v>
          </cell>
          <cell r="GH131">
            <v>363</v>
          </cell>
          <cell r="GI131">
            <v>363</v>
          </cell>
          <cell r="GJ131">
            <v>363</v>
          </cell>
          <cell r="GK131">
            <v>363</v>
          </cell>
          <cell r="GL131">
            <v>363</v>
          </cell>
          <cell r="GM131">
            <v>363</v>
          </cell>
          <cell r="GN131">
            <v>363</v>
          </cell>
          <cell r="GO131">
            <v>363</v>
          </cell>
          <cell r="GP131">
            <v>363</v>
          </cell>
          <cell r="GQ131">
            <v>363</v>
          </cell>
          <cell r="GR131">
            <v>363</v>
          </cell>
          <cell r="GS131">
            <v>363</v>
          </cell>
          <cell r="GT131">
            <v>363</v>
          </cell>
          <cell r="GU131">
            <v>363</v>
          </cell>
          <cell r="GV131">
            <v>363</v>
          </cell>
          <cell r="GW131">
            <v>363</v>
          </cell>
          <cell r="GX131">
            <v>363</v>
          </cell>
          <cell r="GY131">
            <v>363</v>
          </cell>
          <cell r="GZ131">
            <v>363</v>
          </cell>
          <cell r="HA131">
            <v>363</v>
          </cell>
          <cell r="HB131">
            <v>363</v>
          </cell>
          <cell r="HC131">
            <v>363</v>
          </cell>
          <cell r="HD131">
            <v>363</v>
          </cell>
          <cell r="HE131">
            <v>363</v>
          </cell>
          <cell r="HF131">
            <v>363</v>
          </cell>
          <cell r="HG131">
            <v>363</v>
          </cell>
          <cell r="HH131">
            <v>363</v>
          </cell>
          <cell r="HI131">
            <v>363</v>
          </cell>
          <cell r="HJ131">
            <v>363</v>
          </cell>
          <cell r="HK131">
            <v>363</v>
          </cell>
          <cell r="HL131">
            <v>363</v>
          </cell>
          <cell r="HM131">
            <v>363</v>
          </cell>
          <cell r="HN131">
            <v>363</v>
          </cell>
          <cell r="HO131">
            <v>363</v>
          </cell>
          <cell r="HP131">
            <v>363</v>
          </cell>
          <cell r="HQ131">
            <v>363</v>
          </cell>
          <cell r="HR131">
            <v>363</v>
          </cell>
          <cell r="HS131">
            <v>363</v>
          </cell>
          <cell r="HT131">
            <v>363</v>
          </cell>
          <cell r="HU131">
            <v>363</v>
          </cell>
          <cell r="HV131">
            <v>363</v>
          </cell>
          <cell r="HW131">
            <v>363</v>
          </cell>
          <cell r="HX131">
            <v>363</v>
          </cell>
          <cell r="HY131">
            <v>363</v>
          </cell>
          <cell r="HZ131">
            <v>363</v>
          </cell>
          <cell r="IA131">
            <v>363</v>
          </cell>
          <cell r="IB131">
            <v>363</v>
          </cell>
          <cell r="IC131">
            <v>363</v>
          </cell>
          <cell r="ID131">
            <v>363</v>
          </cell>
          <cell r="IE131">
            <v>363</v>
          </cell>
          <cell r="IF131">
            <v>363</v>
          </cell>
          <cell r="IG131">
            <v>363</v>
          </cell>
          <cell r="IH131">
            <v>363</v>
          </cell>
          <cell r="II131">
            <v>363</v>
          </cell>
          <cell r="IJ131">
            <v>363</v>
          </cell>
          <cell r="IK131">
            <v>363</v>
          </cell>
          <cell r="IL131">
            <v>363</v>
          </cell>
          <cell r="IM131">
            <v>363</v>
          </cell>
          <cell r="IN131">
            <v>363</v>
          </cell>
          <cell r="IO131">
            <v>363</v>
          </cell>
          <cell r="IP131">
            <v>363</v>
          </cell>
          <cell r="IQ131">
            <v>363</v>
          </cell>
          <cell r="IR131">
            <v>363</v>
          </cell>
          <cell r="IS131">
            <v>363</v>
          </cell>
          <cell r="IT131">
            <v>363</v>
          </cell>
          <cell r="IU131">
            <v>363</v>
          </cell>
        </row>
        <row r="134">
          <cell r="F134">
            <v>38718</v>
          </cell>
          <cell r="G134">
            <v>38809</v>
          </cell>
          <cell r="H134">
            <v>38900</v>
          </cell>
          <cell r="I134">
            <v>38991</v>
          </cell>
          <cell r="J134">
            <v>39089</v>
          </cell>
          <cell r="K134">
            <v>39180</v>
          </cell>
          <cell r="L134">
            <v>39271</v>
          </cell>
          <cell r="M134">
            <v>39362</v>
          </cell>
          <cell r="N134">
            <v>39453</v>
          </cell>
          <cell r="O134">
            <v>39544</v>
          </cell>
          <cell r="P134">
            <v>39635</v>
          </cell>
          <cell r="Q134">
            <v>39726</v>
          </cell>
          <cell r="R134">
            <v>39817</v>
          </cell>
          <cell r="S134">
            <v>39908</v>
          </cell>
          <cell r="T134">
            <v>39999</v>
          </cell>
          <cell r="U134">
            <v>40090</v>
          </cell>
          <cell r="V134">
            <v>40181</v>
          </cell>
          <cell r="W134">
            <v>40272</v>
          </cell>
          <cell r="X134">
            <v>40363</v>
          </cell>
          <cell r="Y134">
            <v>40454</v>
          </cell>
          <cell r="Z134">
            <v>40454</v>
          </cell>
          <cell r="AA134">
            <v>40454</v>
          </cell>
          <cell r="AB134">
            <v>40454</v>
          </cell>
          <cell r="AC134">
            <v>40454</v>
          </cell>
          <cell r="AD134">
            <v>40454</v>
          </cell>
          <cell r="AE134">
            <v>40454</v>
          </cell>
          <cell r="AF134">
            <v>40454</v>
          </cell>
          <cell r="AG134">
            <v>40454</v>
          </cell>
          <cell r="AH134">
            <v>40454</v>
          </cell>
          <cell r="AI134">
            <v>40454</v>
          </cell>
          <cell r="AJ134">
            <v>40454</v>
          </cell>
          <cell r="AK134">
            <v>40454</v>
          </cell>
          <cell r="AL134">
            <v>40454</v>
          </cell>
          <cell r="AM134">
            <v>40454</v>
          </cell>
          <cell r="AN134">
            <v>40454</v>
          </cell>
          <cell r="AO134">
            <v>40454</v>
          </cell>
          <cell r="AP134">
            <v>40454</v>
          </cell>
          <cell r="AQ134">
            <v>40454</v>
          </cell>
          <cell r="AR134">
            <v>40454</v>
          </cell>
          <cell r="AS134">
            <v>40454</v>
          </cell>
          <cell r="AT134">
            <v>40454</v>
          </cell>
          <cell r="AU134">
            <v>40454</v>
          </cell>
          <cell r="AV134">
            <v>40454</v>
          </cell>
          <cell r="AW134">
            <v>40454</v>
          </cell>
          <cell r="AX134">
            <v>40454</v>
          </cell>
          <cell r="AY134">
            <v>40454</v>
          </cell>
          <cell r="AZ134">
            <v>40454</v>
          </cell>
          <cell r="BA134">
            <v>40454</v>
          </cell>
          <cell r="BB134">
            <v>40454</v>
          </cell>
          <cell r="BC134">
            <v>40454</v>
          </cell>
          <cell r="BD134">
            <v>40454</v>
          </cell>
          <cell r="BE134">
            <v>40454</v>
          </cell>
          <cell r="BF134">
            <v>40454</v>
          </cell>
          <cell r="BG134">
            <v>40454</v>
          </cell>
          <cell r="BH134">
            <v>40454</v>
          </cell>
          <cell r="BI134">
            <v>40454</v>
          </cell>
          <cell r="BJ134">
            <v>40454</v>
          </cell>
          <cell r="BK134">
            <v>40454</v>
          </cell>
          <cell r="BL134">
            <v>40454</v>
          </cell>
          <cell r="BM134">
            <v>40454</v>
          </cell>
          <cell r="BN134">
            <v>40454</v>
          </cell>
          <cell r="BO134">
            <v>40454</v>
          </cell>
          <cell r="BP134">
            <v>40454</v>
          </cell>
          <cell r="BQ134">
            <v>40454</v>
          </cell>
          <cell r="BR134">
            <v>40454</v>
          </cell>
          <cell r="BS134">
            <v>40454</v>
          </cell>
          <cell r="BT134">
            <v>40454</v>
          </cell>
          <cell r="BU134">
            <v>40454</v>
          </cell>
          <cell r="BV134">
            <v>40454</v>
          </cell>
          <cell r="BW134">
            <v>40454</v>
          </cell>
          <cell r="BX134">
            <v>40454</v>
          </cell>
          <cell r="BY134">
            <v>40454</v>
          </cell>
          <cell r="BZ134">
            <v>40454</v>
          </cell>
          <cell r="CA134">
            <v>40454</v>
          </cell>
          <cell r="CB134">
            <v>40454</v>
          </cell>
          <cell r="CC134">
            <v>40454</v>
          </cell>
          <cell r="CD134">
            <v>40454</v>
          </cell>
          <cell r="CE134">
            <v>40454</v>
          </cell>
          <cell r="CF134">
            <v>40454</v>
          </cell>
          <cell r="CG134">
            <v>40454</v>
          </cell>
          <cell r="CH134">
            <v>40454</v>
          </cell>
          <cell r="CI134">
            <v>40454</v>
          </cell>
          <cell r="CJ134">
            <v>40454</v>
          </cell>
          <cell r="CK134">
            <v>40454</v>
          </cell>
          <cell r="CL134">
            <v>40454</v>
          </cell>
          <cell r="CM134">
            <v>40454</v>
          </cell>
          <cell r="CN134">
            <v>40454</v>
          </cell>
          <cell r="CO134">
            <v>40454</v>
          </cell>
          <cell r="CP134">
            <v>40454</v>
          </cell>
          <cell r="CQ134">
            <v>40454</v>
          </cell>
          <cell r="CR134">
            <v>40454</v>
          </cell>
          <cell r="CS134">
            <v>40454</v>
          </cell>
          <cell r="CT134">
            <v>40454</v>
          </cell>
          <cell r="CU134">
            <v>40454</v>
          </cell>
          <cell r="CV134">
            <v>40454</v>
          </cell>
          <cell r="CW134">
            <v>40454</v>
          </cell>
          <cell r="CX134">
            <v>40454</v>
          </cell>
          <cell r="CY134">
            <v>40454</v>
          </cell>
          <cell r="CZ134">
            <v>40454</v>
          </cell>
          <cell r="DA134">
            <v>40454</v>
          </cell>
          <cell r="DB134">
            <v>40454</v>
          </cell>
          <cell r="DC134">
            <v>40454</v>
          </cell>
          <cell r="DD134">
            <v>40454</v>
          </cell>
          <cell r="DE134">
            <v>40454</v>
          </cell>
          <cell r="DF134">
            <v>40454</v>
          </cell>
          <cell r="DG134">
            <v>40454</v>
          </cell>
          <cell r="DH134">
            <v>40454</v>
          </cell>
          <cell r="DI134">
            <v>40454</v>
          </cell>
          <cell r="DJ134">
            <v>40454</v>
          </cell>
          <cell r="DK134">
            <v>40454</v>
          </cell>
          <cell r="DL134">
            <v>40454</v>
          </cell>
          <cell r="DM134">
            <v>40454</v>
          </cell>
          <cell r="DN134">
            <v>40454</v>
          </cell>
          <cell r="DO134">
            <v>40454</v>
          </cell>
          <cell r="DP134">
            <v>40454</v>
          </cell>
          <cell r="DQ134">
            <v>40454</v>
          </cell>
          <cell r="DR134">
            <v>40454</v>
          </cell>
          <cell r="DS134">
            <v>40454</v>
          </cell>
          <cell r="DT134">
            <v>40454</v>
          </cell>
          <cell r="DU134">
            <v>40454</v>
          </cell>
          <cell r="DV134">
            <v>40454</v>
          </cell>
          <cell r="DW134">
            <v>40454</v>
          </cell>
          <cell r="DX134">
            <v>40454</v>
          </cell>
          <cell r="DY134">
            <v>40454</v>
          </cell>
          <cell r="DZ134">
            <v>40454</v>
          </cell>
          <cell r="EA134">
            <v>40454</v>
          </cell>
          <cell r="EB134">
            <v>40454</v>
          </cell>
          <cell r="EC134">
            <v>40454</v>
          </cell>
          <cell r="ED134">
            <v>40454</v>
          </cell>
          <cell r="EE134">
            <v>40454</v>
          </cell>
          <cell r="EF134">
            <v>40454</v>
          </cell>
          <cell r="EG134">
            <v>40454</v>
          </cell>
          <cell r="EH134">
            <v>40454</v>
          </cell>
          <cell r="EI134">
            <v>40454</v>
          </cell>
          <cell r="EJ134">
            <v>40454</v>
          </cell>
          <cell r="EK134">
            <v>40454</v>
          </cell>
          <cell r="EL134">
            <v>40454</v>
          </cell>
          <cell r="EM134">
            <v>40454</v>
          </cell>
          <cell r="EN134">
            <v>40454</v>
          </cell>
          <cell r="EO134">
            <v>40454</v>
          </cell>
          <cell r="EP134">
            <v>40454</v>
          </cell>
          <cell r="EQ134">
            <v>40454</v>
          </cell>
          <cell r="ER134">
            <v>40454</v>
          </cell>
          <cell r="ES134">
            <v>40454</v>
          </cell>
          <cell r="ET134">
            <v>40454</v>
          </cell>
          <cell r="EU134">
            <v>40454</v>
          </cell>
          <cell r="EV134">
            <v>40454</v>
          </cell>
          <cell r="EW134">
            <v>40454</v>
          </cell>
          <cell r="EX134">
            <v>40454</v>
          </cell>
          <cell r="EY134">
            <v>40454</v>
          </cell>
          <cell r="EZ134">
            <v>40454</v>
          </cell>
          <cell r="FA134">
            <v>40454</v>
          </cell>
          <cell r="FB134">
            <v>40454</v>
          </cell>
          <cell r="FC134">
            <v>40454</v>
          </cell>
          <cell r="FD134">
            <v>40454</v>
          </cell>
          <cell r="FE134">
            <v>40454</v>
          </cell>
          <cell r="FF134">
            <v>40454</v>
          </cell>
          <cell r="FG134">
            <v>40454</v>
          </cell>
          <cell r="FH134">
            <v>40454</v>
          </cell>
          <cell r="FI134">
            <v>40454</v>
          </cell>
          <cell r="FJ134">
            <v>40454</v>
          </cell>
          <cell r="FK134">
            <v>40454</v>
          </cell>
          <cell r="FL134">
            <v>40454</v>
          </cell>
          <cell r="FM134">
            <v>40454</v>
          </cell>
          <cell r="FN134">
            <v>40454</v>
          </cell>
          <cell r="FO134">
            <v>40454</v>
          </cell>
          <cell r="FP134">
            <v>40454</v>
          </cell>
          <cell r="FQ134">
            <v>40454</v>
          </cell>
          <cell r="FR134">
            <v>40454</v>
          </cell>
          <cell r="FS134">
            <v>40454</v>
          </cell>
          <cell r="FT134">
            <v>40454</v>
          </cell>
          <cell r="FU134">
            <v>40454</v>
          </cell>
          <cell r="FV134">
            <v>40454</v>
          </cell>
          <cell r="FW134">
            <v>40454</v>
          </cell>
          <cell r="FX134">
            <v>40454</v>
          </cell>
          <cell r="FY134">
            <v>40454</v>
          </cell>
          <cell r="FZ134">
            <v>40454</v>
          </cell>
          <cell r="GA134">
            <v>40454</v>
          </cell>
          <cell r="GB134">
            <v>40454</v>
          </cell>
          <cell r="GC134">
            <v>40454</v>
          </cell>
          <cell r="GD134">
            <v>40454</v>
          </cell>
          <cell r="GE134">
            <v>40454</v>
          </cell>
          <cell r="GF134">
            <v>40454</v>
          </cell>
          <cell r="GG134">
            <v>40454</v>
          </cell>
          <cell r="GH134">
            <v>40454</v>
          </cell>
          <cell r="GI134">
            <v>40454</v>
          </cell>
          <cell r="GJ134">
            <v>40454</v>
          </cell>
          <cell r="GK134">
            <v>40454</v>
          </cell>
          <cell r="GL134">
            <v>40454</v>
          </cell>
          <cell r="GM134">
            <v>40454</v>
          </cell>
          <cell r="GN134">
            <v>40454</v>
          </cell>
          <cell r="GO134">
            <v>40454</v>
          </cell>
          <cell r="GP134">
            <v>40454</v>
          </cell>
          <cell r="GQ134">
            <v>40454</v>
          </cell>
          <cell r="GR134">
            <v>40454</v>
          </cell>
          <cell r="GS134">
            <v>40454</v>
          </cell>
          <cell r="GT134">
            <v>40454</v>
          </cell>
          <cell r="GU134">
            <v>40454</v>
          </cell>
          <cell r="GV134">
            <v>40454</v>
          </cell>
          <cell r="GW134">
            <v>40454</v>
          </cell>
          <cell r="GX134">
            <v>40454</v>
          </cell>
          <cell r="GY134">
            <v>40454</v>
          </cell>
          <cell r="GZ134">
            <v>40454</v>
          </cell>
          <cell r="HA134">
            <v>40454</v>
          </cell>
          <cell r="HB134">
            <v>40454</v>
          </cell>
          <cell r="HC134">
            <v>40454</v>
          </cell>
          <cell r="HD134">
            <v>40454</v>
          </cell>
          <cell r="HE134">
            <v>40454</v>
          </cell>
          <cell r="HF134">
            <v>40454</v>
          </cell>
          <cell r="HG134">
            <v>40454</v>
          </cell>
          <cell r="HH134">
            <v>40454</v>
          </cell>
          <cell r="HI134">
            <v>40454</v>
          </cell>
          <cell r="HJ134">
            <v>40454</v>
          </cell>
          <cell r="HK134">
            <v>40454</v>
          </cell>
          <cell r="HL134">
            <v>40454</v>
          </cell>
          <cell r="HM134">
            <v>40454</v>
          </cell>
          <cell r="HN134">
            <v>40454</v>
          </cell>
          <cell r="HO134">
            <v>40454</v>
          </cell>
          <cell r="HP134">
            <v>40454</v>
          </cell>
          <cell r="HQ134">
            <v>40454</v>
          </cell>
          <cell r="HR134">
            <v>40454</v>
          </cell>
          <cell r="HS134">
            <v>40454</v>
          </cell>
          <cell r="HT134">
            <v>40454</v>
          </cell>
          <cell r="HU134">
            <v>40454</v>
          </cell>
          <cell r="HV134">
            <v>40454</v>
          </cell>
          <cell r="HW134">
            <v>40454</v>
          </cell>
          <cell r="HX134">
            <v>40454</v>
          </cell>
          <cell r="HY134">
            <v>40454</v>
          </cell>
          <cell r="HZ134">
            <v>40454</v>
          </cell>
          <cell r="IA134">
            <v>40454</v>
          </cell>
          <cell r="IB134">
            <v>40454</v>
          </cell>
          <cell r="IC134">
            <v>40454</v>
          </cell>
          <cell r="ID134">
            <v>40454</v>
          </cell>
          <cell r="IE134">
            <v>40454</v>
          </cell>
          <cell r="IF134">
            <v>40454</v>
          </cell>
          <cell r="IG134">
            <v>40454</v>
          </cell>
          <cell r="IH134">
            <v>40454</v>
          </cell>
          <cell r="II134">
            <v>40454</v>
          </cell>
          <cell r="IJ134">
            <v>40454</v>
          </cell>
          <cell r="IK134">
            <v>40454</v>
          </cell>
          <cell r="IL134">
            <v>40454</v>
          </cell>
          <cell r="IM134">
            <v>40454</v>
          </cell>
          <cell r="IN134">
            <v>40454</v>
          </cell>
          <cell r="IO134">
            <v>40454</v>
          </cell>
          <cell r="IP134">
            <v>40454</v>
          </cell>
          <cell r="IQ134">
            <v>40454</v>
          </cell>
          <cell r="IR134">
            <v>40454</v>
          </cell>
          <cell r="IS134">
            <v>40454</v>
          </cell>
          <cell r="IT134">
            <v>40454</v>
          </cell>
          <cell r="IU134">
            <v>40454</v>
          </cell>
        </row>
        <row r="137">
          <cell r="F137">
            <v>38808</v>
          </cell>
          <cell r="G137">
            <v>38899</v>
          </cell>
          <cell r="H137">
            <v>38990</v>
          </cell>
          <cell r="I137">
            <v>39088</v>
          </cell>
          <cell r="J137">
            <v>39179</v>
          </cell>
          <cell r="K137">
            <v>39270</v>
          </cell>
          <cell r="L137">
            <v>39361</v>
          </cell>
          <cell r="M137">
            <v>39452</v>
          </cell>
          <cell r="N137">
            <v>39543</v>
          </cell>
          <cell r="O137">
            <v>39634</v>
          </cell>
          <cell r="P137">
            <v>39725</v>
          </cell>
          <cell r="Q137">
            <v>39816</v>
          </cell>
          <cell r="R137">
            <v>39907</v>
          </cell>
          <cell r="S137">
            <v>39998</v>
          </cell>
          <cell r="T137">
            <v>40089</v>
          </cell>
          <cell r="U137">
            <v>40180</v>
          </cell>
          <cell r="V137">
            <v>40271</v>
          </cell>
          <cell r="W137">
            <v>40362</v>
          </cell>
          <cell r="X137">
            <v>40453</v>
          </cell>
          <cell r="Y137">
            <v>40543</v>
          </cell>
          <cell r="Z137">
            <v>40543</v>
          </cell>
          <cell r="AA137">
            <v>40543</v>
          </cell>
          <cell r="AB137">
            <v>40543</v>
          </cell>
          <cell r="AC137">
            <v>40543</v>
          </cell>
          <cell r="AD137">
            <v>40543</v>
          </cell>
          <cell r="AE137">
            <v>40543</v>
          </cell>
          <cell r="AF137">
            <v>40543</v>
          </cell>
          <cell r="AG137">
            <v>40543</v>
          </cell>
          <cell r="AH137">
            <v>40543</v>
          </cell>
          <cell r="AI137">
            <v>40543</v>
          </cell>
          <cell r="AJ137">
            <v>40543</v>
          </cell>
          <cell r="AK137">
            <v>40543</v>
          </cell>
          <cell r="AL137">
            <v>40543</v>
          </cell>
          <cell r="AM137">
            <v>40543</v>
          </cell>
          <cell r="AN137">
            <v>40543</v>
          </cell>
          <cell r="AO137">
            <v>40543</v>
          </cell>
          <cell r="AP137">
            <v>40543</v>
          </cell>
          <cell r="AQ137">
            <v>40543</v>
          </cell>
          <cell r="AR137">
            <v>40543</v>
          </cell>
          <cell r="AS137">
            <v>40543</v>
          </cell>
          <cell r="AT137">
            <v>40543</v>
          </cell>
          <cell r="AU137">
            <v>40543</v>
          </cell>
          <cell r="AV137">
            <v>40543</v>
          </cell>
          <cell r="AW137">
            <v>40543</v>
          </cell>
          <cell r="AX137">
            <v>40543</v>
          </cell>
          <cell r="AY137">
            <v>40543</v>
          </cell>
          <cell r="AZ137">
            <v>40543</v>
          </cell>
          <cell r="BA137">
            <v>40543</v>
          </cell>
          <cell r="BB137">
            <v>40543</v>
          </cell>
          <cell r="BC137">
            <v>40543</v>
          </cell>
          <cell r="BD137">
            <v>40543</v>
          </cell>
          <cell r="BE137">
            <v>40543</v>
          </cell>
          <cell r="BF137">
            <v>40543</v>
          </cell>
          <cell r="BG137">
            <v>40543</v>
          </cell>
          <cell r="BH137">
            <v>40543</v>
          </cell>
          <cell r="BI137">
            <v>40543</v>
          </cell>
          <cell r="BJ137">
            <v>40543</v>
          </cell>
          <cell r="BK137">
            <v>40543</v>
          </cell>
          <cell r="BL137">
            <v>40543</v>
          </cell>
          <cell r="BM137">
            <v>40543</v>
          </cell>
          <cell r="BN137">
            <v>40543</v>
          </cell>
          <cell r="BO137">
            <v>40543</v>
          </cell>
          <cell r="BP137">
            <v>40543</v>
          </cell>
          <cell r="BQ137">
            <v>40543</v>
          </cell>
          <cell r="BR137">
            <v>40543</v>
          </cell>
          <cell r="BS137">
            <v>40543</v>
          </cell>
          <cell r="BT137">
            <v>40543</v>
          </cell>
          <cell r="BU137">
            <v>40543</v>
          </cell>
          <cell r="BV137">
            <v>40543</v>
          </cell>
          <cell r="BW137">
            <v>40543</v>
          </cell>
          <cell r="BX137">
            <v>40543</v>
          </cell>
          <cell r="BY137">
            <v>40543</v>
          </cell>
          <cell r="BZ137">
            <v>40543</v>
          </cell>
          <cell r="CA137">
            <v>40543</v>
          </cell>
          <cell r="CB137">
            <v>40543</v>
          </cell>
          <cell r="CC137">
            <v>40543</v>
          </cell>
          <cell r="CD137">
            <v>40543</v>
          </cell>
          <cell r="CE137">
            <v>40543</v>
          </cell>
          <cell r="CF137">
            <v>40543</v>
          </cell>
          <cell r="CG137">
            <v>40543</v>
          </cell>
          <cell r="CH137">
            <v>40543</v>
          </cell>
          <cell r="CI137">
            <v>40543</v>
          </cell>
          <cell r="CJ137">
            <v>40543</v>
          </cell>
          <cell r="CK137">
            <v>40543</v>
          </cell>
          <cell r="CL137">
            <v>40543</v>
          </cell>
          <cell r="CM137">
            <v>40543</v>
          </cell>
          <cell r="CN137">
            <v>40543</v>
          </cell>
          <cell r="CO137">
            <v>40543</v>
          </cell>
          <cell r="CP137">
            <v>40543</v>
          </cell>
          <cell r="CQ137">
            <v>40543</v>
          </cell>
          <cell r="CR137">
            <v>40543</v>
          </cell>
          <cell r="CS137">
            <v>40543</v>
          </cell>
          <cell r="CT137">
            <v>40543</v>
          </cell>
          <cell r="CU137">
            <v>40543</v>
          </cell>
          <cell r="CV137">
            <v>40543</v>
          </cell>
          <cell r="CW137">
            <v>40543</v>
          </cell>
          <cell r="CX137">
            <v>40543</v>
          </cell>
          <cell r="CY137">
            <v>40543</v>
          </cell>
          <cell r="CZ137">
            <v>40543</v>
          </cell>
          <cell r="DA137">
            <v>40543</v>
          </cell>
          <cell r="DB137">
            <v>40543</v>
          </cell>
          <cell r="DC137">
            <v>40543</v>
          </cell>
          <cell r="DD137">
            <v>40543</v>
          </cell>
          <cell r="DE137">
            <v>40543</v>
          </cell>
          <cell r="DF137">
            <v>40543</v>
          </cell>
          <cell r="DG137">
            <v>40543</v>
          </cell>
          <cell r="DH137">
            <v>40543</v>
          </cell>
          <cell r="DI137">
            <v>40543</v>
          </cell>
          <cell r="DJ137">
            <v>40543</v>
          </cell>
          <cell r="DK137">
            <v>40543</v>
          </cell>
          <cell r="DL137">
            <v>40543</v>
          </cell>
          <cell r="DM137">
            <v>40543</v>
          </cell>
          <cell r="DN137">
            <v>40543</v>
          </cell>
          <cell r="DO137">
            <v>40543</v>
          </cell>
          <cell r="DP137">
            <v>40543</v>
          </cell>
          <cell r="DQ137">
            <v>40543</v>
          </cell>
          <cell r="DR137">
            <v>40543</v>
          </cell>
          <cell r="DS137">
            <v>40543</v>
          </cell>
          <cell r="DT137">
            <v>40543</v>
          </cell>
          <cell r="DU137">
            <v>40543</v>
          </cell>
          <cell r="DV137">
            <v>40543</v>
          </cell>
          <cell r="DW137">
            <v>40543</v>
          </cell>
          <cell r="DX137">
            <v>40543</v>
          </cell>
          <cell r="DY137">
            <v>40543</v>
          </cell>
          <cell r="DZ137">
            <v>40543</v>
          </cell>
          <cell r="EA137">
            <v>40543</v>
          </cell>
          <cell r="EB137">
            <v>40543</v>
          </cell>
          <cell r="EC137">
            <v>40543</v>
          </cell>
          <cell r="ED137">
            <v>40543</v>
          </cell>
          <cell r="EE137">
            <v>40543</v>
          </cell>
          <cell r="EF137">
            <v>40543</v>
          </cell>
          <cell r="EG137">
            <v>40543</v>
          </cell>
          <cell r="EH137">
            <v>40543</v>
          </cell>
          <cell r="EI137">
            <v>40543</v>
          </cell>
          <cell r="EJ137">
            <v>40543</v>
          </cell>
          <cell r="EK137">
            <v>40543</v>
          </cell>
          <cell r="EL137">
            <v>40543</v>
          </cell>
          <cell r="EM137">
            <v>40543</v>
          </cell>
          <cell r="EN137">
            <v>40543</v>
          </cell>
          <cell r="EO137">
            <v>40543</v>
          </cell>
          <cell r="EP137">
            <v>40543</v>
          </cell>
          <cell r="EQ137">
            <v>40543</v>
          </cell>
          <cell r="ER137">
            <v>40543</v>
          </cell>
          <cell r="ES137">
            <v>40543</v>
          </cell>
          <cell r="ET137">
            <v>40543</v>
          </cell>
          <cell r="EU137">
            <v>40543</v>
          </cell>
          <cell r="EV137">
            <v>40543</v>
          </cell>
          <cell r="EW137">
            <v>40543</v>
          </cell>
          <cell r="EX137">
            <v>40543</v>
          </cell>
          <cell r="EY137">
            <v>40543</v>
          </cell>
          <cell r="EZ137">
            <v>40543</v>
          </cell>
          <cell r="FA137">
            <v>40543</v>
          </cell>
          <cell r="FB137">
            <v>40543</v>
          </cell>
          <cell r="FC137">
            <v>40543</v>
          </cell>
          <cell r="FD137">
            <v>40543</v>
          </cell>
          <cell r="FE137">
            <v>40543</v>
          </cell>
          <cell r="FF137">
            <v>40543</v>
          </cell>
          <cell r="FG137">
            <v>40543</v>
          </cell>
          <cell r="FH137">
            <v>40543</v>
          </cell>
          <cell r="FI137">
            <v>40543</v>
          </cell>
          <cell r="FJ137">
            <v>40543</v>
          </cell>
          <cell r="FK137">
            <v>40543</v>
          </cell>
          <cell r="FL137">
            <v>40543</v>
          </cell>
          <cell r="FM137">
            <v>40543</v>
          </cell>
          <cell r="FN137">
            <v>40543</v>
          </cell>
          <cell r="FO137">
            <v>40543</v>
          </cell>
          <cell r="FP137">
            <v>40543</v>
          </cell>
          <cell r="FQ137">
            <v>40543</v>
          </cell>
          <cell r="FR137">
            <v>40543</v>
          </cell>
          <cell r="FS137">
            <v>40543</v>
          </cell>
          <cell r="FT137">
            <v>40543</v>
          </cell>
          <cell r="FU137">
            <v>40543</v>
          </cell>
          <cell r="FV137">
            <v>40543</v>
          </cell>
          <cell r="FW137">
            <v>40543</v>
          </cell>
          <cell r="FX137">
            <v>40543</v>
          </cell>
          <cell r="FY137">
            <v>40543</v>
          </cell>
          <cell r="FZ137">
            <v>40543</v>
          </cell>
          <cell r="GA137">
            <v>40543</v>
          </cell>
          <cell r="GB137">
            <v>40543</v>
          </cell>
          <cell r="GC137">
            <v>40543</v>
          </cell>
          <cell r="GD137">
            <v>40543</v>
          </cell>
          <cell r="GE137">
            <v>40543</v>
          </cell>
          <cell r="GF137">
            <v>40543</v>
          </cell>
          <cell r="GG137">
            <v>40543</v>
          </cell>
          <cell r="GH137">
            <v>40543</v>
          </cell>
          <cell r="GI137">
            <v>40543</v>
          </cell>
          <cell r="GJ137">
            <v>40543</v>
          </cell>
          <cell r="GK137">
            <v>40543</v>
          </cell>
          <cell r="GL137">
            <v>40543</v>
          </cell>
          <cell r="GM137">
            <v>40543</v>
          </cell>
          <cell r="GN137">
            <v>40543</v>
          </cell>
          <cell r="GO137">
            <v>40543</v>
          </cell>
          <cell r="GP137">
            <v>40543</v>
          </cell>
          <cell r="GQ137">
            <v>40543</v>
          </cell>
          <cell r="GR137">
            <v>40543</v>
          </cell>
          <cell r="GS137">
            <v>40543</v>
          </cell>
          <cell r="GT137">
            <v>40543</v>
          </cell>
          <cell r="GU137">
            <v>40543</v>
          </cell>
          <cell r="GV137">
            <v>40543</v>
          </cell>
          <cell r="GW137">
            <v>40543</v>
          </cell>
          <cell r="GX137">
            <v>40543</v>
          </cell>
          <cell r="GY137">
            <v>40543</v>
          </cell>
          <cell r="GZ137">
            <v>40543</v>
          </cell>
          <cell r="HA137">
            <v>40543</v>
          </cell>
          <cell r="HB137">
            <v>40543</v>
          </cell>
          <cell r="HC137">
            <v>40543</v>
          </cell>
          <cell r="HD137">
            <v>40543</v>
          </cell>
          <cell r="HE137">
            <v>40543</v>
          </cell>
          <cell r="HF137">
            <v>40543</v>
          </cell>
          <cell r="HG137">
            <v>40543</v>
          </cell>
          <cell r="HH137">
            <v>40543</v>
          </cell>
          <cell r="HI137">
            <v>40543</v>
          </cell>
          <cell r="HJ137">
            <v>40543</v>
          </cell>
          <cell r="HK137">
            <v>40543</v>
          </cell>
          <cell r="HL137">
            <v>40543</v>
          </cell>
          <cell r="HM137">
            <v>40543</v>
          </cell>
          <cell r="HN137">
            <v>40543</v>
          </cell>
          <cell r="HO137">
            <v>40543</v>
          </cell>
          <cell r="HP137">
            <v>40543</v>
          </cell>
          <cell r="HQ137">
            <v>40543</v>
          </cell>
          <cell r="HR137">
            <v>40543</v>
          </cell>
          <cell r="HS137">
            <v>40543</v>
          </cell>
          <cell r="HT137">
            <v>40543</v>
          </cell>
          <cell r="HU137">
            <v>40543</v>
          </cell>
          <cell r="HV137">
            <v>40543</v>
          </cell>
          <cell r="HW137">
            <v>40543</v>
          </cell>
          <cell r="HX137">
            <v>40543</v>
          </cell>
          <cell r="HY137">
            <v>40543</v>
          </cell>
          <cell r="HZ137">
            <v>40543</v>
          </cell>
          <cell r="IA137">
            <v>40543</v>
          </cell>
          <cell r="IB137">
            <v>40543</v>
          </cell>
          <cell r="IC137">
            <v>40543</v>
          </cell>
          <cell r="ID137">
            <v>40543</v>
          </cell>
          <cell r="IE137">
            <v>40543</v>
          </cell>
          <cell r="IF137">
            <v>40543</v>
          </cell>
          <cell r="IG137">
            <v>40543</v>
          </cell>
          <cell r="IH137">
            <v>40543</v>
          </cell>
          <cell r="II137">
            <v>40543</v>
          </cell>
          <cell r="IJ137">
            <v>40543</v>
          </cell>
          <cell r="IK137">
            <v>40543</v>
          </cell>
          <cell r="IL137">
            <v>40543</v>
          </cell>
          <cell r="IM137">
            <v>40543</v>
          </cell>
          <cell r="IN137">
            <v>40543</v>
          </cell>
          <cell r="IO137">
            <v>40543</v>
          </cell>
          <cell r="IP137">
            <v>40543</v>
          </cell>
          <cell r="IQ137">
            <v>40543</v>
          </cell>
          <cell r="IR137">
            <v>40543</v>
          </cell>
          <cell r="IS137">
            <v>40543</v>
          </cell>
          <cell r="IT137">
            <v>40543</v>
          </cell>
          <cell r="IU137">
            <v>40543</v>
          </cell>
        </row>
        <row r="138">
          <cell r="F138">
            <v>1</v>
          </cell>
          <cell r="G138">
            <v>2</v>
          </cell>
          <cell r="H138">
            <v>3</v>
          </cell>
          <cell r="I138">
            <v>4</v>
          </cell>
          <cell r="J138">
            <v>5</v>
          </cell>
          <cell r="K138">
            <v>6</v>
          </cell>
          <cell r="L138">
            <v>7</v>
          </cell>
          <cell r="M138">
            <v>8</v>
          </cell>
          <cell r="N138">
            <v>9</v>
          </cell>
          <cell r="O138">
            <v>10</v>
          </cell>
          <cell r="P138">
            <v>11</v>
          </cell>
          <cell r="Q138">
            <v>12</v>
          </cell>
          <cell r="R138">
            <v>13</v>
          </cell>
          <cell r="S138">
            <v>14</v>
          </cell>
          <cell r="T138">
            <v>15</v>
          </cell>
          <cell r="U138">
            <v>16</v>
          </cell>
          <cell r="V138">
            <v>17</v>
          </cell>
          <cell r="W138">
            <v>18</v>
          </cell>
          <cell r="X138">
            <v>19</v>
          </cell>
          <cell r="Y138">
            <v>20</v>
          </cell>
          <cell r="Z138">
            <v>20</v>
          </cell>
          <cell r="AA138">
            <v>20</v>
          </cell>
          <cell r="AB138">
            <v>20</v>
          </cell>
          <cell r="AC138">
            <v>20</v>
          </cell>
          <cell r="AD138">
            <v>20</v>
          </cell>
          <cell r="AE138">
            <v>20</v>
          </cell>
          <cell r="AF138">
            <v>20</v>
          </cell>
          <cell r="AG138">
            <v>20</v>
          </cell>
          <cell r="AH138">
            <v>20</v>
          </cell>
          <cell r="AI138">
            <v>20</v>
          </cell>
          <cell r="AJ138">
            <v>20</v>
          </cell>
          <cell r="AK138">
            <v>20</v>
          </cell>
          <cell r="AL138">
            <v>20</v>
          </cell>
          <cell r="AM138">
            <v>20</v>
          </cell>
          <cell r="AN138">
            <v>20</v>
          </cell>
          <cell r="AO138">
            <v>20</v>
          </cell>
          <cell r="AP138">
            <v>20</v>
          </cell>
          <cell r="AQ138">
            <v>20</v>
          </cell>
          <cell r="AR138">
            <v>20</v>
          </cell>
          <cell r="AS138">
            <v>20</v>
          </cell>
          <cell r="AT138">
            <v>20</v>
          </cell>
          <cell r="AU138">
            <v>20</v>
          </cell>
          <cell r="AV138">
            <v>20</v>
          </cell>
          <cell r="AW138">
            <v>20</v>
          </cell>
          <cell r="AX138">
            <v>20</v>
          </cell>
          <cell r="AY138">
            <v>20</v>
          </cell>
          <cell r="AZ138">
            <v>20</v>
          </cell>
          <cell r="BA138">
            <v>20</v>
          </cell>
          <cell r="BB138">
            <v>20</v>
          </cell>
          <cell r="BC138">
            <v>20</v>
          </cell>
          <cell r="BD138">
            <v>20</v>
          </cell>
          <cell r="BE138">
            <v>20</v>
          </cell>
          <cell r="BF138">
            <v>20</v>
          </cell>
          <cell r="BG138">
            <v>20</v>
          </cell>
          <cell r="BH138">
            <v>20</v>
          </cell>
          <cell r="BI138">
            <v>20</v>
          </cell>
          <cell r="BJ138">
            <v>20</v>
          </cell>
          <cell r="BK138">
            <v>20</v>
          </cell>
          <cell r="BL138">
            <v>20</v>
          </cell>
          <cell r="BM138">
            <v>20</v>
          </cell>
          <cell r="BN138">
            <v>20</v>
          </cell>
          <cell r="BO138">
            <v>20</v>
          </cell>
          <cell r="BP138">
            <v>20</v>
          </cell>
          <cell r="BQ138">
            <v>20</v>
          </cell>
          <cell r="BR138">
            <v>20</v>
          </cell>
          <cell r="BS138">
            <v>20</v>
          </cell>
          <cell r="BT138">
            <v>20</v>
          </cell>
          <cell r="BU138">
            <v>20</v>
          </cell>
          <cell r="BV138">
            <v>20</v>
          </cell>
          <cell r="BW138">
            <v>20</v>
          </cell>
          <cell r="BX138">
            <v>20</v>
          </cell>
          <cell r="BY138">
            <v>20</v>
          </cell>
          <cell r="BZ138">
            <v>20</v>
          </cell>
          <cell r="CA138">
            <v>20</v>
          </cell>
          <cell r="CB138">
            <v>20</v>
          </cell>
          <cell r="CC138">
            <v>20</v>
          </cell>
          <cell r="CD138">
            <v>20</v>
          </cell>
          <cell r="CE138">
            <v>20</v>
          </cell>
          <cell r="CF138">
            <v>20</v>
          </cell>
          <cell r="CG138">
            <v>20</v>
          </cell>
          <cell r="CH138">
            <v>20</v>
          </cell>
          <cell r="CI138">
            <v>20</v>
          </cell>
          <cell r="CJ138">
            <v>20</v>
          </cell>
          <cell r="CK138">
            <v>20</v>
          </cell>
          <cell r="CL138">
            <v>20</v>
          </cell>
          <cell r="CM138">
            <v>20</v>
          </cell>
          <cell r="CN138">
            <v>20</v>
          </cell>
          <cell r="CO138">
            <v>20</v>
          </cell>
          <cell r="CP138">
            <v>20</v>
          </cell>
          <cell r="CQ138">
            <v>20</v>
          </cell>
          <cell r="CR138">
            <v>20</v>
          </cell>
          <cell r="CS138">
            <v>20</v>
          </cell>
          <cell r="CT138">
            <v>20</v>
          </cell>
          <cell r="CU138">
            <v>20</v>
          </cell>
          <cell r="CV138">
            <v>20</v>
          </cell>
          <cell r="CW138">
            <v>20</v>
          </cell>
          <cell r="CX138">
            <v>20</v>
          </cell>
          <cell r="CY138">
            <v>20</v>
          </cell>
          <cell r="CZ138">
            <v>20</v>
          </cell>
          <cell r="DA138">
            <v>20</v>
          </cell>
          <cell r="DB138">
            <v>20</v>
          </cell>
          <cell r="DC138">
            <v>20</v>
          </cell>
          <cell r="DD138">
            <v>20</v>
          </cell>
          <cell r="DE138">
            <v>20</v>
          </cell>
          <cell r="DF138">
            <v>20</v>
          </cell>
          <cell r="DG138">
            <v>20</v>
          </cell>
          <cell r="DH138">
            <v>20</v>
          </cell>
          <cell r="DI138">
            <v>20</v>
          </cell>
          <cell r="DJ138">
            <v>20</v>
          </cell>
          <cell r="DK138">
            <v>20</v>
          </cell>
          <cell r="DL138">
            <v>20</v>
          </cell>
          <cell r="DM138">
            <v>20</v>
          </cell>
          <cell r="DN138">
            <v>20</v>
          </cell>
          <cell r="DO138">
            <v>20</v>
          </cell>
          <cell r="DP138">
            <v>20</v>
          </cell>
          <cell r="DQ138">
            <v>20</v>
          </cell>
          <cell r="DR138">
            <v>20</v>
          </cell>
          <cell r="DS138">
            <v>20</v>
          </cell>
          <cell r="DT138">
            <v>20</v>
          </cell>
          <cell r="DU138">
            <v>20</v>
          </cell>
          <cell r="DV138">
            <v>20</v>
          </cell>
          <cell r="DW138">
            <v>20</v>
          </cell>
          <cell r="DX138">
            <v>20</v>
          </cell>
          <cell r="DY138">
            <v>20</v>
          </cell>
          <cell r="DZ138">
            <v>20</v>
          </cell>
          <cell r="EA138">
            <v>20</v>
          </cell>
          <cell r="EB138">
            <v>20</v>
          </cell>
          <cell r="EC138">
            <v>20</v>
          </cell>
          <cell r="ED138">
            <v>20</v>
          </cell>
          <cell r="EE138">
            <v>20</v>
          </cell>
          <cell r="EF138">
            <v>20</v>
          </cell>
          <cell r="EG138">
            <v>20</v>
          </cell>
          <cell r="EH138">
            <v>20</v>
          </cell>
          <cell r="EI138">
            <v>20</v>
          </cell>
          <cell r="EJ138">
            <v>20</v>
          </cell>
          <cell r="EK138">
            <v>20</v>
          </cell>
          <cell r="EL138">
            <v>20</v>
          </cell>
          <cell r="EM138">
            <v>20</v>
          </cell>
          <cell r="EN138">
            <v>20</v>
          </cell>
          <cell r="EO138">
            <v>20</v>
          </cell>
          <cell r="EP138">
            <v>20</v>
          </cell>
          <cell r="EQ138">
            <v>20</v>
          </cell>
          <cell r="ER138">
            <v>20</v>
          </cell>
          <cell r="ES138">
            <v>20</v>
          </cell>
          <cell r="ET138">
            <v>20</v>
          </cell>
          <cell r="EU138">
            <v>20</v>
          </cell>
          <cell r="EV138">
            <v>20</v>
          </cell>
          <cell r="EW138">
            <v>20</v>
          </cell>
          <cell r="EX138">
            <v>20</v>
          </cell>
          <cell r="EY138">
            <v>20</v>
          </cell>
          <cell r="EZ138">
            <v>20</v>
          </cell>
          <cell r="FA138">
            <v>20</v>
          </cell>
          <cell r="FB138">
            <v>20</v>
          </cell>
          <cell r="FC138">
            <v>20</v>
          </cell>
          <cell r="FD138">
            <v>20</v>
          </cell>
          <cell r="FE138">
            <v>20</v>
          </cell>
          <cell r="FF138">
            <v>20</v>
          </cell>
          <cell r="FG138">
            <v>20</v>
          </cell>
          <cell r="FH138">
            <v>20</v>
          </cell>
          <cell r="FI138">
            <v>20</v>
          </cell>
          <cell r="FJ138">
            <v>20</v>
          </cell>
          <cell r="FK138">
            <v>20</v>
          </cell>
          <cell r="FL138">
            <v>20</v>
          </cell>
          <cell r="FM138">
            <v>20</v>
          </cell>
          <cell r="FN138">
            <v>20</v>
          </cell>
          <cell r="FO138">
            <v>20</v>
          </cell>
          <cell r="FP138">
            <v>20</v>
          </cell>
          <cell r="FQ138">
            <v>20</v>
          </cell>
          <cell r="FR138">
            <v>20</v>
          </cell>
          <cell r="FS138">
            <v>20</v>
          </cell>
          <cell r="FT138">
            <v>20</v>
          </cell>
          <cell r="FU138">
            <v>20</v>
          </cell>
          <cell r="FV138">
            <v>20</v>
          </cell>
          <cell r="FW138">
            <v>20</v>
          </cell>
          <cell r="FX138">
            <v>20</v>
          </cell>
          <cell r="FY138">
            <v>20</v>
          </cell>
          <cell r="FZ138">
            <v>20</v>
          </cell>
          <cell r="GA138">
            <v>20</v>
          </cell>
          <cell r="GB138">
            <v>20</v>
          </cell>
          <cell r="GC138">
            <v>20</v>
          </cell>
          <cell r="GD138">
            <v>20</v>
          </cell>
          <cell r="GE138">
            <v>20</v>
          </cell>
          <cell r="GF138">
            <v>20</v>
          </cell>
          <cell r="GG138">
            <v>20</v>
          </cell>
          <cell r="GH138">
            <v>20</v>
          </cell>
          <cell r="GI138">
            <v>20</v>
          </cell>
          <cell r="GJ138">
            <v>20</v>
          </cell>
          <cell r="GK138">
            <v>20</v>
          </cell>
          <cell r="GL138">
            <v>20</v>
          </cell>
          <cell r="GM138">
            <v>20</v>
          </cell>
          <cell r="GN138">
            <v>20</v>
          </cell>
          <cell r="GO138">
            <v>20</v>
          </cell>
          <cell r="GP138">
            <v>20</v>
          </cell>
          <cell r="GQ138">
            <v>20</v>
          </cell>
          <cell r="GR138">
            <v>20</v>
          </cell>
          <cell r="GS138">
            <v>20</v>
          </cell>
          <cell r="GT138">
            <v>20</v>
          </cell>
          <cell r="GU138">
            <v>20</v>
          </cell>
          <cell r="GV138">
            <v>20</v>
          </cell>
          <cell r="GW138">
            <v>20</v>
          </cell>
          <cell r="GX138">
            <v>20</v>
          </cell>
          <cell r="GY138">
            <v>20</v>
          </cell>
          <cell r="GZ138">
            <v>20</v>
          </cell>
          <cell r="HA138">
            <v>20</v>
          </cell>
          <cell r="HB138">
            <v>20</v>
          </cell>
          <cell r="HC138">
            <v>20</v>
          </cell>
          <cell r="HD138">
            <v>20</v>
          </cell>
          <cell r="HE138">
            <v>20</v>
          </cell>
          <cell r="HF138">
            <v>20</v>
          </cell>
          <cell r="HG138">
            <v>20</v>
          </cell>
          <cell r="HH138">
            <v>20</v>
          </cell>
          <cell r="HI138">
            <v>20</v>
          </cell>
          <cell r="HJ138">
            <v>20</v>
          </cell>
          <cell r="HK138">
            <v>20</v>
          </cell>
          <cell r="HL138">
            <v>20</v>
          </cell>
          <cell r="HM138">
            <v>20</v>
          </cell>
          <cell r="HN138">
            <v>20</v>
          </cell>
          <cell r="HO138">
            <v>20</v>
          </cell>
          <cell r="HP138">
            <v>20</v>
          </cell>
          <cell r="HQ138">
            <v>20</v>
          </cell>
          <cell r="HR138">
            <v>20</v>
          </cell>
          <cell r="HS138">
            <v>20</v>
          </cell>
          <cell r="HT138">
            <v>20</v>
          </cell>
          <cell r="HU138">
            <v>20</v>
          </cell>
          <cell r="HV138">
            <v>20</v>
          </cell>
          <cell r="HW138">
            <v>20</v>
          </cell>
          <cell r="HX138">
            <v>20</v>
          </cell>
          <cell r="HY138">
            <v>20</v>
          </cell>
          <cell r="HZ138">
            <v>20</v>
          </cell>
          <cell r="IA138">
            <v>20</v>
          </cell>
          <cell r="IB138">
            <v>20</v>
          </cell>
          <cell r="IC138">
            <v>20</v>
          </cell>
          <cell r="ID138">
            <v>20</v>
          </cell>
          <cell r="IE138">
            <v>20</v>
          </cell>
          <cell r="IF138">
            <v>20</v>
          </cell>
          <cell r="IG138">
            <v>20</v>
          </cell>
          <cell r="IH138">
            <v>20</v>
          </cell>
          <cell r="II138">
            <v>20</v>
          </cell>
          <cell r="IJ138">
            <v>20</v>
          </cell>
          <cell r="IK138">
            <v>20</v>
          </cell>
          <cell r="IL138">
            <v>20</v>
          </cell>
          <cell r="IM138">
            <v>20</v>
          </cell>
          <cell r="IN138">
            <v>20</v>
          </cell>
          <cell r="IO138">
            <v>20</v>
          </cell>
          <cell r="IP138">
            <v>20</v>
          </cell>
          <cell r="IQ138">
            <v>20</v>
          </cell>
          <cell r="IR138">
            <v>20</v>
          </cell>
          <cell r="IS138">
            <v>20</v>
          </cell>
          <cell r="IT138">
            <v>20</v>
          </cell>
          <cell r="IU138">
            <v>20</v>
          </cell>
        </row>
        <row r="139">
          <cell r="F139">
            <v>1</v>
          </cell>
          <cell r="G139">
            <v>1</v>
          </cell>
          <cell r="H139">
            <v>1</v>
          </cell>
          <cell r="I139">
            <v>1</v>
          </cell>
          <cell r="J139">
            <v>2</v>
          </cell>
          <cell r="K139">
            <v>2</v>
          </cell>
          <cell r="L139">
            <v>2</v>
          </cell>
          <cell r="M139">
            <v>2</v>
          </cell>
          <cell r="N139">
            <v>3</v>
          </cell>
          <cell r="O139">
            <v>3</v>
          </cell>
          <cell r="P139">
            <v>3</v>
          </cell>
          <cell r="Q139">
            <v>3</v>
          </cell>
          <cell r="R139">
            <v>4</v>
          </cell>
          <cell r="S139">
            <v>4</v>
          </cell>
          <cell r="T139">
            <v>4</v>
          </cell>
          <cell r="U139">
            <v>4</v>
          </cell>
          <cell r="V139">
            <v>5</v>
          </cell>
          <cell r="W139">
            <v>5</v>
          </cell>
          <cell r="X139">
            <v>5</v>
          </cell>
          <cell r="Y139">
            <v>5</v>
          </cell>
          <cell r="Z139">
            <v>5</v>
          </cell>
          <cell r="AA139">
            <v>5</v>
          </cell>
          <cell r="AB139">
            <v>5</v>
          </cell>
          <cell r="AC139">
            <v>5</v>
          </cell>
          <cell r="AD139">
            <v>5</v>
          </cell>
          <cell r="AE139">
            <v>5</v>
          </cell>
          <cell r="AF139">
            <v>5</v>
          </cell>
          <cell r="AG139">
            <v>5</v>
          </cell>
          <cell r="AH139">
            <v>5</v>
          </cell>
          <cell r="AI139">
            <v>5</v>
          </cell>
          <cell r="AJ139">
            <v>5</v>
          </cell>
          <cell r="AK139">
            <v>5</v>
          </cell>
          <cell r="AL139">
            <v>5</v>
          </cell>
          <cell r="AM139">
            <v>5</v>
          </cell>
          <cell r="AN139">
            <v>5</v>
          </cell>
          <cell r="AO139">
            <v>5</v>
          </cell>
          <cell r="AP139">
            <v>5</v>
          </cell>
          <cell r="AQ139">
            <v>5</v>
          </cell>
          <cell r="AR139">
            <v>5</v>
          </cell>
          <cell r="AS139">
            <v>5</v>
          </cell>
          <cell r="AT139">
            <v>5</v>
          </cell>
          <cell r="AU139">
            <v>5</v>
          </cell>
          <cell r="AV139">
            <v>5</v>
          </cell>
          <cell r="AW139">
            <v>5</v>
          </cell>
          <cell r="AX139">
            <v>5</v>
          </cell>
          <cell r="AY139">
            <v>5</v>
          </cell>
          <cell r="AZ139">
            <v>5</v>
          </cell>
          <cell r="BA139">
            <v>5</v>
          </cell>
          <cell r="BB139">
            <v>5</v>
          </cell>
          <cell r="BC139">
            <v>5</v>
          </cell>
          <cell r="BD139">
            <v>5</v>
          </cell>
          <cell r="BE139">
            <v>5</v>
          </cell>
          <cell r="BF139">
            <v>5</v>
          </cell>
          <cell r="BG139">
            <v>5</v>
          </cell>
          <cell r="BH139">
            <v>5</v>
          </cell>
          <cell r="BI139">
            <v>5</v>
          </cell>
          <cell r="BJ139">
            <v>5</v>
          </cell>
          <cell r="BK139">
            <v>5</v>
          </cell>
          <cell r="BL139">
            <v>5</v>
          </cell>
          <cell r="BM139">
            <v>5</v>
          </cell>
          <cell r="BN139">
            <v>5</v>
          </cell>
          <cell r="BO139">
            <v>5</v>
          </cell>
          <cell r="BP139">
            <v>5</v>
          </cell>
          <cell r="BQ139">
            <v>5</v>
          </cell>
          <cell r="BR139">
            <v>5</v>
          </cell>
          <cell r="BS139">
            <v>5</v>
          </cell>
          <cell r="BT139">
            <v>5</v>
          </cell>
          <cell r="BU139">
            <v>5</v>
          </cell>
          <cell r="BV139">
            <v>5</v>
          </cell>
          <cell r="BW139">
            <v>5</v>
          </cell>
          <cell r="BX139">
            <v>5</v>
          </cell>
          <cell r="BY139">
            <v>5</v>
          </cell>
          <cell r="BZ139">
            <v>5</v>
          </cell>
          <cell r="CA139">
            <v>5</v>
          </cell>
          <cell r="CB139">
            <v>5</v>
          </cell>
          <cell r="CC139">
            <v>5</v>
          </cell>
          <cell r="CD139">
            <v>5</v>
          </cell>
          <cell r="CE139">
            <v>5</v>
          </cell>
          <cell r="CF139">
            <v>5</v>
          </cell>
          <cell r="CG139">
            <v>5</v>
          </cell>
          <cell r="CH139">
            <v>5</v>
          </cell>
          <cell r="CI139">
            <v>5</v>
          </cell>
          <cell r="CJ139">
            <v>5</v>
          </cell>
          <cell r="CK139">
            <v>5</v>
          </cell>
          <cell r="CL139">
            <v>5</v>
          </cell>
          <cell r="CM139">
            <v>5</v>
          </cell>
          <cell r="CN139">
            <v>5</v>
          </cell>
          <cell r="CO139">
            <v>5</v>
          </cell>
          <cell r="CP139">
            <v>5</v>
          </cell>
          <cell r="CQ139">
            <v>5</v>
          </cell>
          <cell r="CR139">
            <v>5</v>
          </cell>
          <cell r="CS139">
            <v>5</v>
          </cell>
          <cell r="CT139">
            <v>5</v>
          </cell>
          <cell r="CU139">
            <v>5</v>
          </cell>
          <cell r="CV139">
            <v>5</v>
          </cell>
          <cell r="CW139">
            <v>5</v>
          </cell>
          <cell r="CX139">
            <v>5</v>
          </cell>
          <cell r="CY139">
            <v>5</v>
          </cell>
          <cell r="CZ139">
            <v>5</v>
          </cell>
          <cell r="DA139">
            <v>5</v>
          </cell>
          <cell r="DB139">
            <v>5</v>
          </cell>
          <cell r="DC139">
            <v>5</v>
          </cell>
          <cell r="DD139">
            <v>5</v>
          </cell>
          <cell r="DE139">
            <v>5</v>
          </cell>
          <cell r="DF139">
            <v>5</v>
          </cell>
          <cell r="DG139">
            <v>5</v>
          </cell>
          <cell r="DH139">
            <v>5</v>
          </cell>
          <cell r="DI139">
            <v>5</v>
          </cell>
          <cell r="DJ139">
            <v>5</v>
          </cell>
          <cell r="DK139">
            <v>5</v>
          </cell>
          <cell r="DL139">
            <v>5</v>
          </cell>
          <cell r="DM139">
            <v>5</v>
          </cell>
          <cell r="DN139">
            <v>5</v>
          </cell>
          <cell r="DO139">
            <v>5</v>
          </cell>
          <cell r="DP139">
            <v>5</v>
          </cell>
          <cell r="DQ139">
            <v>5</v>
          </cell>
          <cell r="DR139">
            <v>5</v>
          </cell>
          <cell r="DS139">
            <v>5</v>
          </cell>
          <cell r="DT139">
            <v>5</v>
          </cell>
          <cell r="DU139">
            <v>5</v>
          </cell>
          <cell r="DV139">
            <v>5</v>
          </cell>
          <cell r="DW139">
            <v>5</v>
          </cell>
          <cell r="DX139">
            <v>5</v>
          </cell>
          <cell r="DY139">
            <v>5</v>
          </cell>
          <cell r="DZ139">
            <v>5</v>
          </cell>
          <cell r="EA139">
            <v>5</v>
          </cell>
          <cell r="EB139">
            <v>5</v>
          </cell>
          <cell r="EC139">
            <v>5</v>
          </cell>
          <cell r="ED139">
            <v>5</v>
          </cell>
          <cell r="EE139">
            <v>5</v>
          </cell>
          <cell r="EF139">
            <v>5</v>
          </cell>
          <cell r="EG139">
            <v>5</v>
          </cell>
          <cell r="EH139">
            <v>5</v>
          </cell>
          <cell r="EI139">
            <v>5</v>
          </cell>
          <cell r="EJ139">
            <v>5</v>
          </cell>
          <cell r="EK139">
            <v>5</v>
          </cell>
          <cell r="EL139">
            <v>5</v>
          </cell>
          <cell r="EM139">
            <v>5</v>
          </cell>
          <cell r="EN139">
            <v>5</v>
          </cell>
          <cell r="EO139">
            <v>5</v>
          </cell>
          <cell r="EP139">
            <v>5</v>
          </cell>
          <cell r="EQ139">
            <v>5</v>
          </cell>
          <cell r="ER139">
            <v>5</v>
          </cell>
          <cell r="ES139">
            <v>5</v>
          </cell>
          <cell r="ET139">
            <v>5</v>
          </cell>
          <cell r="EU139">
            <v>5</v>
          </cell>
          <cell r="EV139">
            <v>5</v>
          </cell>
          <cell r="EW139">
            <v>5</v>
          </cell>
          <cell r="EX139">
            <v>5</v>
          </cell>
          <cell r="EY139">
            <v>5</v>
          </cell>
          <cell r="EZ139">
            <v>5</v>
          </cell>
          <cell r="FA139">
            <v>5</v>
          </cell>
          <cell r="FB139">
            <v>5</v>
          </cell>
          <cell r="FC139">
            <v>5</v>
          </cell>
          <cell r="FD139">
            <v>5</v>
          </cell>
          <cell r="FE139">
            <v>5</v>
          </cell>
          <cell r="FF139">
            <v>5</v>
          </cell>
          <cell r="FG139">
            <v>5</v>
          </cell>
          <cell r="FH139">
            <v>5</v>
          </cell>
          <cell r="FI139">
            <v>5</v>
          </cell>
          <cell r="FJ139">
            <v>5</v>
          </cell>
          <cell r="FK139">
            <v>5</v>
          </cell>
          <cell r="FL139">
            <v>5</v>
          </cell>
          <cell r="FM139">
            <v>5</v>
          </cell>
          <cell r="FN139">
            <v>5</v>
          </cell>
          <cell r="FO139">
            <v>5</v>
          </cell>
          <cell r="FP139">
            <v>5</v>
          </cell>
          <cell r="FQ139">
            <v>5</v>
          </cell>
          <cell r="FR139">
            <v>5</v>
          </cell>
          <cell r="FS139">
            <v>5</v>
          </cell>
          <cell r="FT139">
            <v>5</v>
          </cell>
          <cell r="FU139">
            <v>5</v>
          </cell>
          <cell r="FV139">
            <v>5</v>
          </cell>
          <cell r="FW139">
            <v>5</v>
          </cell>
          <cell r="FX139">
            <v>5</v>
          </cell>
          <cell r="FY139">
            <v>5</v>
          </cell>
          <cell r="FZ139">
            <v>5</v>
          </cell>
          <cell r="GA139">
            <v>5</v>
          </cell>
          <cell r="GB139">
            <v>5</v>
          </cell>
          <cell r="GC139">
            <v>5</v>
          </cell>
          <cell r="GD139">
            <v>5</v>
          </cell>
          <cell r="GE139">
            <v>5</v>
          </cell>
          <cell r="GF139">
            <v>5</v>
          </cell>
          <cell r="GG139">
            <v>5</v>
          </cell>
          <cell r="GH139">
            <v>5</v>
          </cell>
          <cell r="GI139">
            <v>5</v>
          </cell>
          <cell r="GJ139">
            <v>5</v>
          </cell>
          <cell r="GK139">
            <v>5</v>
          </cell>
          <cell r="GL139">
            <v>5</v>
          </cell>
          <cell r="GM139">
            <v>5</v>
          </cell>
          <cell r="GN139">
            <v>5</v>
          </cell>
          <cell r="GO139">
            <v>5</v>
          </cell>
          <cell r="GP139">
            <v>5</v>
          </cell>
          <cell r="GQ139">
            <v>5</v>
          </cell>
          <cell r="GR139">
            <v>5</v>
          </cell>
          <cell r="GS139">
            <v>5</v>
          </cell>
          <cell r="GT139">
            <v>5</v>
          </cell>
          <cell r="GU139">
            <v>5</v>
          </cell>
          <cell r="GV139">
            <v>5</v>
          </cell>
          <cell r="GW139">
            <v>5</v>
          </cell>
          <cell r="GX139">
            <v>5</v>
          </cell>
          <cell r="GY139">
            <v>5</v>
          </cell>
          <cell r="GZ139">
            <v>5</v>
          </cell>
          <cell r="HA139">
            <v>5</v>
          </cell>
          <cell r="HB139">
            <v>5</v>
          </cell>
          <cell r="HC139">
            <v>5</v>
          </cell>
          <cell r="HD139">
            <v>5</v>
          </cell>
          <cell r="HE139">
            <v>5</v>
          </cell>
          <cell r="HF139">
            <v>5</v>
          </cell>
          <cell r="HG139">
            <v>5</v>
          </cell>
          <cell r="HH139">
            <v>5</v>
          </cell>
          <cell r="HI139">
            <v>5</v>
          </cell>
          <cell r="HJ139">
            <v>5</v>
          </cell>
          <cell r="HK139">
            <v>5</v>
          </cell>
          <cell r="HL139">
            <v>5</v>
          </cell>
          <cell r="HM139">
            <v>5</v>
          </cell>
          <cell r="HN139">
            <v>5</v>
          </cell>
          <cell r="HO139">
            <v>5</v>
          </cell>
          <cell r="HP139">
            <v>5</v>
          </cell>
          <cell r="HQ139">
            <v>5</v>
          </cell>
          <cell r="HR139">
            <v>5</v>
          </cell>
          <cell r="HS139">
            <v>5</v>
          </cell>
          <cell r="HT139">
            <v>5</v>
          </cell>
          <cell r="HU139">
            <v>5</v>
          </cell>
          <cell r="HV139">
            <v>5</v>
          </cell>
          <cell r="HW139">
            <v>5</v>
          </cell>
          <cell r="HX139">
            <v>5</v>
          </cell>
          <cell r="HY139">
            <v>5</v>
          </cell>
          <cell r="HZ139">
            <v>5</v>
          </cell>
          <cell r="IA139">
            <v>5</v>
          </cell>
          <cell r="IB139">
            <v>5</v>
          </cell>
          <cell r="IC139">
            <v>5</v>
          </cell>
          <cell r="ID139">
            <v>5</v>
          </cell>
          <cell r="IE139">
            <v>5</v>
          </cell>
          <cell r="IF139">
            <v>5</v>
          </cell>
          <cell r="IG139">
            <v>5</v>
          </cell>
          <cell r="IH139">
            <v>5</v>
          </cell>
          <cell r="II139">
            <v>5</v>
          </cell>
          <cell r="IJ139">
            <v>5</v>
          </cell>
          <cell r="IK139">
            <v>5</v>
          </cell>
          <cell r="IL139">
            <v>5</v>
          </cell>
          <cell r="IM139">
            <v>5</v>
          </cell>
          <cell r="IN139">
            <v>5</v>
          </cell>
          <cell r="IO139">
            <v>5</v>
          </cell>
          <cell r="IP139">
            <v>5</v>
          </cell>
          <cell r="IQ139">
            <v>5</v>
          </cell>
          <cell r="IR139">
            <v>5</v>
          </cell>
          <cell r="IS139">
            <v>5</v>
          </cell>
          <cell r="IT139">
            <v>5</v>
          </cell>
          <cell r="IU139">
            <v>5</v>
          </cell>
        </row>
        <row r="140">
          <cell r="F140">
            <v>0</v>
          </cell>
          <cell r="G140">
            <v>0</v>
          </cell>
          <cell r="H140">
            <v>0</v>
          </cell>
          <cell r="I140">
            <v>1</v>
          </cell>
          <cell r="J140">
            <v>0</v>
          </cell>
          <cell r="K140">
            <v>0</v>
          </cell>
          <cell r="L140">
            <v>0</v>
          </cell>
          <cell r="M140">
            <v>2</v>
          </cell>
          <cell r="N140">
            <v>0</v>
          </cell>
          <cell r="O140">
            <v>0</v>
          </cell>
          <cell r="P140">
            <v>0</v>
          </cell>
          <cell r="Q140">
            <v>3</v>
          </cell>
          <cell r="R140">
            <v>0</v>
          </cell>
          <cell r="S140">
            <v>0</v>
          </cell>
          <cell r="T140">
            <v>0</v>
          </cell>
          <cell r="U140">
            <v>4</v>
          </cell>
          <cell r="V140">
            <v>0</v>
          </cell>
          <cell r="W140">
            <v>0</v>
          </cell>
          <cell r="X140">
            <v>0</v>
          </cell>
          <cell r="Y140">
            <v>5</v>
          </cell>
          <cell r="Z140">
            <v>5</v>
          </cell>
          <cell r="AA140">
            <v>5</v>
          </cell>
          <cell r="AB140">
            <v>5</v>
          </cell>
          <cell r="AC140">
            <v>5</v>
          </cell>
          <cell r="AD140">
            <v>5</v>
          </cell>
          <cell r="AE140">
            <v>5</v>
          </cell>
          <cell r="AF140">
            <v>5</v>
          </cell>
          <cell r="AG140">
            <v>5</v>
          </cell>
          <cell r="AH140">
            <v>5</v>
          </cell>
          <cell r="AI140">
            <v>5</v>
          </cell>
          <cell r="AJ140">
            <v>5</v>
          </cell>
          <cell r="AK140">
            <v>5</v>
          </cell>
          <cell r="AL140">
            <v>5</v>
          </cell>
          <cell r="AM140">
            <v>5</v>
          </cell>
          <cell r="AN140">
            <v>5</v>
          </cell>
          <cell r="AO140">
            <v>5</v>
          </cell>
          <cell r="AP140">
            <v>5</v>
          </cell>
          <cell r="AQ140">
            <v>5</v>
          </cell>
          <cell r="AR140">
            <v>5</v>
          </cell>
          <cell r="AS140">
            <v>5</v>
          </cell>
          <cell r="AT140">
            <v>5</v>
          </cell>
          <cell r="AU140">
            <v>5</v>
          </cell>
          <cell r="AV140">
            <v>5</v>
          </cell>
          <cell r="AW140">
            <v>5</v>
          </cell>
          <cell r="AX140">
            <v>5</v>
          </cell>
          <cell r="AY140">
            <v>5</v>
          </cell>
          <cell r="AZ140">
            <v>5</v>
          </cell>
          <cell r="BA140">
            <v>5</v>
          </cell>
          <cell r="BB140">
            <v>5</v>
          </cell>
          <cell r="BC140">
            <v>5</v>
          </cell>
          <cell r="BD140">
            <v>5</v>
          </cell>
          <cell r="BE140">
            <v>5</v>
          </cell>
          <cell r="BF140">
            <v>5</v>
          </cell>
          <cell r="BG140">
            <v>5</v>
          </cell>
          <cell r="BH140">
            <v>5</v>
          </cell>
          <cell r="BI140">
            <v>5</v>
          </cell>
          <cell r="BJ140">
            <v>5</v>
          </cell>
          <cell r="BK140">
            <v>5</v>
          </cell>
          <cell r="BL140">
            <v>5</v>
          </cell>
          <cell r="BM140">
            <v>5</v>
          </cell>
          <cell r="BN140">
            <v>5</v>
          </cell>
          <cell r="BO140">
            <v>5</v>
          </cell>
          <cell r="BP140">
            <v>5</v>
          </cell>
          <cell r="BQ140">
            <v>5</v>
          </cell>
          <cell r="BR140">
            <v>5</v>
          </cell>
          <cell r="BS140">
            <v>5</v>
          </cell>
          <cell r="BT140">
            <v>5</v>
          </cell>
          <cell r="BU140">
            <v>5</v>
          </cell>
          <cell r="BV140">
            <v>5</v>
          </cell>
          <cell r="BW140">
            <v>5</v>
          </cell>
          <cell r="BX140">
            <v>5</v>
          </cell>
          <cell r="BY140">
            <v>5</v>
          </cell>
          <cell r="BZ140">
            <v>5</v>
          </cell>
          <cell r="CA140">
            <v>5</v>
          </cell>
          <cell r="CB140">
            <v>5</v>
          </cell>
          <cell r="CC140">
            <v>5</v>
          </cell>
          <cell r="CD140">
            <v>5</v>
          </cell>
          <cell r="CE140">
            <v>5</v>
          </cell>
          <cell r="CF140">
            <v>5</v>
          </cell>
          <cell r="CG140">
            <v>5</v>
          </cell>
          <cell r="CH140">
            <v>5</v>
          </cell>
          <cell r="CI140">
            <v>5</v>
          </cell>
          <cell r="CJ140">
            <v>5</v>
          </cell>
          <cell r="CK140">
            <v>5</v>
          </cell>
          <cell r="CL140">
            <v>5</v>
          </cell>
          <cell r="CM140">
            <v>5</v>
          </cell>
          <cell r="CN140">
            <v>5</v>
          </cell>
          <cell r="CO140">
            <v>5</v>
          </cell>
          <cell r="CP140">
            <v>5</v>
          </cell>
          <cell r="CQ140">
            <v>5</v>
          </cell>
          <cell r="CR140">
            <v>5</v>
          </cell>
          <cell r="CS140">
            <v>5</v>
          </cell>
          <cell r="CT140">
            <v>5</v>
          </cell>
          <cell r="CU140">
            <v>5</v>
          </cell>
          <cell r="CV140">
            <v>5</v>
          </cell>
          <cell r="CW140">
            <v>5</v>
          </cell>
          <cell r="CX140">
            <v>5</v>
          </cell>
          <cell r="CY140">
            <v>5</v>
          </cell>
          <cell r="CZ140">
            <v>5</v>
          </cell>
          <cell r="DA140">
            <v>5</v>
          </cell>
          <cell r="DB140">
            <v>5</v>
          </cell>
          <cell r="DC140">
            <v>5</v>
          </cell>
          <cell r="DD140">
            <v>5</v>
          </cell>
          <cell r="DE140">
            <v>5</v>
          </cell>
          <cell r="DF140">
            <v>5</v>
          </cell>
          <cell r="DG140">
            <v>5</v>
          </cell>
          <cell r="DH140">
            <v>5</v>
          </cell>
          <cell r="DI140">
            <v>5</v>
          </cell>
          <cell r="DJ140">
            <v>5</v>
          </cell>
          <cell r="DK140">
            <v>5</v>
          </cell>
          <cell r="DL140">
            <v>5</v>
          </cell>
          <cell r="DM140">
            <v>5</v>
          </cell>
          <cell r="DN140">
            <v>5</v>
          </cell>
          <cell r="DO140">
            <v>5</v>
          </cell>
          <cell r="DP140">
            <v>5</v>
          </cell>
          <cell r="DQ140">
            <v>5</v>
          </cell>
          <cell r="DR140">
            <v>5</v>
          </cell>
          <cell r="DS140">
            <v>5</v>
          </cell>
          <cell r="DT140">
            <v>5</v>
          </cell>
          <cell r="DU140">
            <v>5</v>
          </cell>
          <cell r="DV140">
            <v>5</v>
          </cell>
          <cell r="DW140">
            <v>5</v>
          </cell>
          <cell r="DX140">
            <v>5</v>
          </cell>
          <cell r="DY140">
            <v>5</v>
          </cell>
          <cell r="DZ140">
            <v>5</v>
          </cell>
          <cell r="EA140">
            <v>5</v>
          </cell>
          <cell r="EB140">
            <v>5</v>
          </cell>
          <cell r="EC140">
            <v>5</v>
          </cell>
          <cell r="ED140">
            <v>5</v>
          </cell>
          <cell r="EE140">
            <v>5</v>
          </cell>
          <cell r="EF140">
            <v>5</v>
          </cell>
          <cell r="EG140">
            <v>5</v>
          </cell>
          <cell r="EH140">
            <v>5</v>
          </cell>
          <cell r="EI140">
            <v>5</v>
          </cell>
          <cell r="EJ140">
            <v>5</v>
          </cell>
          <cell r="EK140">
            <v>5</v>
          </cell>
          <cell r="EL140">
            <v>5</v>
          </cell>
          <cell r="EM140">
            <v>5</v>
          </cell>
          <cell r="EN140">
            <v>5</v>
          </cell>
          <cell r="EO140">
            <v>5</v>
          </cell>
          <cell r="EP140">
            <v>5</v>
          </cell>
          <cell r="EQ140">
            <v>5</v>
          </cell>
          <cell r="ER140">
            <v>5</v>
          </cell>
          <cell r="ES140">
            <v>5</v>
          </cell>
          <cell r="ET140">
            <v>5</v>
          </cell>
          <cell r="EU140">
            <v>5</v>
          </cell>
          <cell r="EV140">
            <v>5</v>
          </cell>
          <cell r="EW140">
            <v>5</v>
          </cell>
          <cell r="EX140">
            <v>5</v>
          </cell>
          <cell r="EY140">
            <v>5</v>
          </cell>
          <cell r="EZ140">
            <v>5</v>
          </cell>
          <cell r="FA140">
            <v>5</v>
          </cell>
          <cell r="FB140">
            <v>5</v>
          </cell>
          <cell r="FC140">
            <v>5</v>
          </cell>
          <cell r="FD140">
            <v>5</v>
          </cell>
          <cell r="FE140">
            <v>5</v>
          </cell>
          <cell r="FF140">
            <v>5</v>
          </cell>
          <cell r="FG140">
            <v>5</v>
          </cell>
          <cell r="FH140">
            <v>5</v>
          </cell>
          <cell r="FI140">
            <v>5</v>
          </cell>
          <cell r="FJ140">
            <v>5</v>
          </cell>
          <cell r="FK140">
            <v>5</v>
          </cell>
          <cell r="FL140">
            <v>5</v>
          </cell>
          <cell r="FM140">
            <v>5</v>
          </cell>
          <cell r="FN140">
            <v>5</v>
          </cell>
          <cell r="FO140">
            <v>5</v>
          </cell>
          <cell r="FP140">
            <v>5</v>
          </cell>
          <cell r="FQ140">
            <v>5</v>
          </cell>
          <cell r="FR140">
            <v>5</v>
          </cell>
          <cell r="FS140">
            <v>5</v>
          </cell>
          <cell r="FT140">
            <v>5</v>
          </cell>
          <cell r="FU140">
            <v>5</v>
          </cell>
          <cell r="FV140">
            <v>5</v>
          </cell>
          <cell r="FW140">
            <v>5</v>
          </cell>
          <cell r="FX140">
            <v>5</v>
          </cell>
          <cell r="FY140">
            <v>5</v>
          </cell>
          <cell r="FZ140">
            <v>5</v>
          </cell>
          <cell r="GA140">
            <v>5</v>
          </cell>
          <cell r="GB140">
            <v>5</v>
          </cell>
          <cell r="GC140">
            <v>5</v>
          </cell>
          <cell r="GD140">
            <v>5</v>
          </cell>
          <cell r="GE140">
            <v>5</v>
          </cell>
          <cell r="GF140">
            <v>5</v>
          </cell>
          <cell r="GG140">
            <v>5</v>
          </cell>
          <cell r="GH140">
            <v>5</v>
          </cell>
          <cell r="GI140">
            <v>5</v>
          </cell>
          <cell r="GJ140">
            <v>5</v>
          </cell>
          <cell r="GK140">
            <v>5</v>
          </cell>
          <cell r="GL140">
            <v>5</v>
          </cell>
          <cell r="GM140">
            <v>5</v>
          </cell>
          <cell r="GN140">
            <v>5</v>
          </cell>
          <cell r="GO140">
            <v>5</v>
          </cell>
          <cell r="GP140">
            <v>5</v>
          </cell>
          <cell r="GQ140">
            <v>5</v>
          </cell>
          <cell r="GR140">
            <v>5</v>
          </cell>
          <cell r="GS140">
            <v>5</v>
          </cell>
          <cell r="GT140">
            <v>5</v>
          </cell>
          <cell r="GU140">
            <v>5</v>
          </cell>
          <cell r="GV140">
            <v>5</v>
          </cell>
          <cell r="GW140">
            <v>5</v>
          </cell>
          <cell r="GX140">
            <v>5</v>
          </cell>
          <cell r="GY140">
            <v>5</v>
          </cell>
          <cell r="GZ140">
            <v>5</v>
          </cell>
          <cell r="HA140">
            <v>5</v>
          </cell>
          <cell r="HB140">
            <v>5</v>
          </cell>
          <cell r="HC140">
            <v>5</v>
          </cell>
          <cell r="HD140">
            <v>5</v>
          </cell>
          <cell r="HE140">
            <v>5</v>
          </cell>
          <cell r="HF140">
            <v>5</v>
          </cell>
          <cell r="HG140">
            <v>5</v>
          </cell>
          <cell r="HH140">
            <v>5</v>
          </cell>
          <cell r="HI140">
            <v>5</v>
          </cell>
          <cell r="HJ140">
            <v>5</v>
          </cell>
          <cell r="HK140">
            <v>5</v>
          </cell>
          <cell r="HL140">
            <v>5</v>
          </cell>
          <cell r="HM140">
            <v>5</v>
          </cell>
          <cell r="HN140">
            <v>5</v>
          </cell>
          <cell r="HO140">
            <v>5</v>
          </cell>
          <cell r="HP140">
            <v>5</v>
          </cell>
          <cell r="HQ140">
            <v>5</v>
          </cell>
          <cell r="HR140">
            <v>5</v>
          </cell>
          <cell r="HS140">
            <v>5</v>
          </cell>
          <cell r="HT140">
            <v>5</v>
          </cell>
          <cell r="HU140">
            <v>5</v>
          </cell>
          <cell r="HV140">
            <v>5</v>
          </cell>
          <cell r="HW140">
            <v>5</v>
          </cell>
          <cell r="HX140">
            <v>5</v>
          </cell>
          <cell r="HY140">
            <v>5</v>
          </cell>
          <cell r="HZ140">
            <v>5</v>
          </cell>
          <cell r="IA140">
            <v>5</v>
          </cell>
          <cell r="IB140">
            <v>5</v>
          </cell>
          <cell r="IC140">
            <v>5</v>
          </cell>
          <cell r="ID140">
            <v>5</v>
          </cell>
          <cell r="IE140">
            <v>5</v>
          </cell>
          <cell r="IF140">
            <v>5</v>
          </cell>
          <cell r="IG140">
            <v>5</v>
          </cell>
          <cell r="IH140">
            <v>5</v>
          </cell>
          <cell r="II140">
            <v>5</v>
          </cell>
          <cell r="IJ140">
            <v>5</v>
          </cell>
          <cell r="IK140">
            <v>5</v>
          </cell>
          <cell r="IL140">
            <v>5</v>
          </cell>
          <cell r="IM140">
            <v>5</v>
          </cell>
          <cell r="IN140">
            <v>5</v>
          </cell>
          <cell r="IO140">
            <v>5</v>
          </cell>
          <cell r="IP140">
            <v>5</v>
          </cell>
          <cell r="IQ140">
            <v>5</v>
          </cell>
          <cell r="IR140">
            <v>5</v>
          </cell>
          <cell r="IS140">
            <v>5</v>
          </cell>
          <cell r="IT140">
            <v>5</v>
          </cell>
          <cell r="IU140">
            <v>5</v>
          </cell>
        </row>
        <row r="141">
          <cell r="F141">
            <v>91</v>
          </cell>
          <cell r="G141">
            <v>91</v>
          </cell>
          <cell r="H141">
            <v>91</v>
          </cell>
          <cell r="I141">
            <v>98</v>
          </cell>
          <cell r="J141">
            <v>91</v>
          </cell>
          <cell r="K141">
            <v>91</v>
          </cell>
          <cell r="L141">
            <v>91</v>
          </cell>
          <cell r="M141">
            <v>91</v>
          </cell>
          <cell r="N141">
            <v>91</v>
          </cell>
          <cell r="O141">
            <v>91</v>
          </cell>
          <cell r="P141">
            <v>91</v>
          </cell>
          <cell r="Q141">
            <v>91</v>
          </cell>
          <cell r="R141">
            <v>91</v>
          </cell>
          <cell r="S141">
            <v>91</v>
          </cell>
          <cell r="T141">
            <v>91</v>
          </cell>
          <cell r="U141">
            <v>91</v>
          </cell>
          <cell r="V141">
            <v>91</v>
          </cell>
          <cell r="W141">
            <v>91</v>
          </cell>
          <cell r="X141">
            <v>91</v>
          </cell>
          <cell r="Y141">
            <v>90</v>
          </cell>
          <cell r="Z141">
            <v>90</v>
          </cell>
          <cell r="AA141">
            <v>90</v>
          </cell>
          <cell r="AB141">
            <v>90</v>
          </cell>
          <cell r="AC141">
            <v>90</v>
          </cell>
          <cell r="AD141">
            <v>90</v>
          </cell>
          <cell r="AE141">
            <v>90</v>
          </cell>
          <cell r="AF141">
            <v>90</v>
          </cell>
          <cell r="AG141">
            <v>90</v>
          </cell>
          <cell r="AH141">
            <v>90</v>
          </cell>
          <cell r="AI141">
            <v>90</v>
          </cell>
          <cell r="AJ141">
            <v>90</v>
          </cell>
          <cell r="AK141">
            <v>90</v>
          </cell>
          <cell r="AL141">
            <v>90</v>
          </cell>
          <cell r="AM141">
            <v>90</v>
          </cell>
          <cell r="AN141">
            <v>90</v>
          </cell>
          <cell r="AO141">
            <v>90</v>
          </cell>
          <cell r="AP141">
            <v>90</v>
          </cell>
          <cell r="AQ141">
            <v>90</v>
          </cell>
          <cell r="AR141">
            <v>90</v>
          </cell>
          <cell r="AS141">
            <v>90</v>
          </cell>
          <cell r="AT141">
            <v>90</v>
          </cell>
          <cell r="AU141">
            <v>90</v>
          </cell>
          <cell r="AV141">
            <v>90</v>
          </cell>
          <cell r="AW141">
            <v>90</v>
          </cell>
          <cell r="AX141">
            <v>90</v>
          </cell>
          <cell r="AY141">
            <v>90</v>
          </cell>
          <cell r="AZ141">
            <v>90</v>
          </cell>
          <cell r="BA141">
            <v>90</v>
          </cell>
          <cell r="BB141">
            <v>90</v>
          </cell>
          <cell r="BC141">
            <v>90</v>
          </cell>
          <cell r="BD141">
            <v>90</v>
          </cell>
          <cell r="BE141">
            <v>90</v>
          </cell>
          <cell r="BF141">
            <v>90</v>
          </cell>
          <cell r="BG141">
            <v>90</v>
          </cell>
          <cell r="BH141">
            <v>90</v>
          </cell>
          <cell r="BI141">
            <v>90</v>
          </cell>
          <cell r="BJ141">
            <v>90</v>
          </cell>
          <cell r="BK141">
            <v>90</v>
          </cell>
          <cell r="BL141">
            <v>90</v>
          </cell>
          <cell r="BM141">
            <v>90</v>
          </cell>
          <cell r="BN141">
            <v>90</v>
          </cell>
          <cell r="BO141">
            <v>90</v>
          </cell>
          <cell r="BP141">
            <v>90</v>
          </cell>
          <cell r="BQ141">
            <v>90</v>
          </cell>
          <cell r="BR141">
            <v>90</v>
          </cell>
          <cell r="BS141">
            <v>90</v>
          </cell>
          <cell r="BT141">
            <v>90</v>
          </cell>
          <cell r="BU141">
            <v>90</v>
          </cell>
          <cell r="BV141">
            <v>90</v>
          </cell>
          <cell r="BW141">
            <v>90</v>
          </cell>
          <cell r="BX141">
            <v>90</v>
          </cell>
          <cell r="BY141">
            <v>90</v>
          </cell>
          <cell r="BZ141">
            <v>90</v>
          </cell>
          <cell r="CA141">
            <v>90</v>
          </cell>
          <cell r="CB141">
            <v>90</v>
          </cell>
          <cell r="CC141">
            <v>90</v>
          </cell>
          <cell r="CD141">
            <v>90</v>
          </cell>
          <cell r="CE141">
            <v>90</v>
          </cell>
          <cell r="CF141">
            <v>90</v>
          </cell>
          <cell r="CG141">
            <v>90</v>
          </cell>
          <cell r="CH141">
            <v>90</v>
          </cell>
          <cell r="CI141">
            <v>90</v>
          </cell>
          <cell r="CJ141">
            <v>90</v>
          </cell>
          <cell r="CK141">
            <v>90</v>
          </cell>
          <cell r="CL141">
            <v>90</v>
          </cell>
          <cell r="CM141">
            <v>90</v>
          </cell>
          <cell r="CN141">
            <v>90</v>
          </cell>
          <cell r="CO141">
            <v>90</v>
          </cell>
          <cell r="CP141">
            <v>90</v>
          </cell>
          <cell r="CQ141">
            <v>90</v>
          </cell>
          <cell r="CR141">
            <v>90</v>
          </cell>
          <cell r="CS141">
            <v>90</v>
          </cell>
          <cell r="CT141">
            <v>90</v>
          </cell>
          <cell r="CU141">
            <v>90</v>
          </cell>
          <cell r="CV141">
            <v>90</v>
          </cell>
          <cell r="CW141">
            <v>90</v>
          </cell>
          <cell r="CX141">
            <v>90</v>
          </cell>
          <cell r="CY141">
            <v>90</v>
          </cell>
          <cell r="CZ141">
            <v>90</v>
          </cell>
          <cell r="DA141">
            <v>90</v>
          </cell>
          <cell r="DB141">
            <v>90</v>
          </cell>
          <cell r="DC141">
            <v>90</v>
          </cell>
          <cell r="DD141">
            <v>90</v>
          </cell>
          <cell r="DE141">
            <v>90</v>
          </cell>
          <cell r="DF141">
            <v>90</v>
          </cell>
          <cell r="DG141">
            <v>90</v>
          </cell>
          <cell r="DH141">
            <v>90</v>
          </cell>
          <cell r="DI141">
            <v>90</v>
          </cell>
          <cell r="DJ141">
            <v>90</v>
          </cell>
          <cell r="DK141">
            <v>90</v>
          </cell>
          <cell r="DL141">
            <v>90</v>
          </cell>
          <cell r="DM141">
            <v>90</v>
          </cell>
          <cell r="DN141">
            <v>90</v>
          </cell>
          <cell r="DO141">
            <v>90</v>
          </cell>
          <cell r="DP141">
            <v>90</v>
          </cell>
          <cell r="DQ141">
            <v>90</v>
          </cell>
          <cell r="DR141">
            <v>90</v>
          </cell>
          <cell r="DS141">
            <v>90</v>
          </cell>
          <cell r="DT141">
            <v>90</v>
          </cell>
          <cell r="DU141">
            <v>90</v>
          </cell>
          <cell r="DV141">
            <v>90</v>
          </cell>
          <cell r="DW141">
            <v>90</v>
          </cell>
          <cell r="DX141">
            <v>90</v>
          </cell>
          <cell r="DY141">
            <v>90</v>
          </cell>
          <cell r="DZ141">
            <v>90</v>
          </cell>
          <cell r="EA141">
            <v>90</v>
          </cell>
          <cell r="EB141">
            <v>90</v>
          </cell>
          <cell r="EC141">
            <v>90</v>
          </cell>
          <cell r="ED141">
            <v>90</v>
          </cell>
          <cell r="EE141">
            <v>90</v>
          </cell>
          <cell r="EF141">
            <v>90</v>
          </cell>
          <cell r="EG141">
            <v>90</v>
          </cell>
          <cell r="EH141">
            <v>90</v>
          </cell>
          <cell r="EI141">
            <v>90</v>
          </cell>
          <cell r="EJ141">
            <v>90</v>
          </cell>
          <cell r="EK141">
            <v>90</v>
          </cell>
          <cell r="EL141">
            <v>90</v>
          </cell>
          <cell r="EM141">
            <v>90</v>
          </cell>
          <cell r="EN141">
            <v>90</v>
          </cell>
          <cell r="EO141">
            <v>90</v>
          </cell>
          <cell r="EP141">
            <v>90</v>
          </cell>
          <cell r="EQ141">
            <v>90</v>
          </cell>
          <cell r="ER141">
            <v>90</v>
          </cell>
          <cell r="ES141">
            <v>90</v>
          </cell>
          <cell r="ET141">
            <v>90</v>
          </cell>
          <cell r="EU141">
            <v>90</v>
          </cell>
          <cell r="EV141">
            <v>90</v>
          </cell>
          <cell r="EW141">
            <v>90</v>
          </cell>
          <cell r="EX141">
            <v>90</v>
          </cell>
          <cell r="EY141">
            <v>90</v>
          </cell>
          <cell r="EZ141">
            <v>90</v>
          </cell>
          <cell r="FA141">
            <v>90</v>
          </cell>
          <cell r="FB141">
            <v>90</v>
          </cell>
          <cell r="FC141">
            <v>90</v>
          </cell>
          <cell r="FD141">
            <v>90</v>
          </cell>
          <cell r="FE141">
            <v>90</v>
          </cell>
          <cell r="FF141">
            <v>90</v>
          </cell>
          <cell r="FG141">
            <v>90</v>
          </cell>
          <cell r="FH141">
            <v>90</v>
          </cell>
          <cell r="FI141">
            <v>90</v>
          </cell>
          <cell r="FJ141">
            <v>90</v>
          </cell>
          <cell r="FK141">
            <v>90</v>
          </cell>
          <cell r="FL141">
            <v>90</v>
          </cell>
          <cell r="FM141">
            <v>90</v>
          </cell>
          <cell r="FN141">
            <v>90</v>
          </cell>
          <cell r="FO141">
            <v>90</v>
          </cell>
          <cell r="FP141">
            <v>90</v>
          </cell>
          <cell r="FQ141">
            <v>90</v>
          </cell>
          <cell r="FR141">
            <v>90</v>
          </cell>
          <cell r="FS141">
            <v>90</v>
          </cell>
          <cell r="FT141">
            <v>90</v>
          </cell>
          <cell r="FU141">
            <v>90</v>
          </cell>
          <cell r="FV141">
            <v>90</v>
          </cell>
          <cell r="FW141">
            <v>90</v>
          </cell>
          <cell r="FX141">
            <v>90</v>
          </cell>
          <cell r="FY141">
            <v>90</v>
          </cell>
          <cell r="FZ141">
            <v>90</v>
          </cell>
          <cell r="GA141">
            <v>90</v>
          </cell>
          <cell r="GB141">
            <v>90</v>
          </cell>
          <cell r="GC141">
            <v>90</v>
          </cell>
          <cell r="GD141">
            <v>90</v>
          </cell>
          <cell r="GE141">
            <v>90</v>
          </cell>
          <cell r="GF141">
            <v>90</v>
          </cell>
          <cell r="GG141">
            <v>90</v>
          </cell>
          <cell r="GH141">
            <v>90</v>
          </cell>
          <cell r="GI141">
            <v>90</v>
          </cell>
          <cell r="GJ141">
            <v>90</v>
          </cell>
          <cell r="GK141">
            <v>90</v>
          </cell>
          <cell r="GL141">
            <v>90</v>
          </cell>
          <cell r="GM141">
            <v>90</v>
          </cell>
          <cell r="GN141">
            <v>90</v>
          </cell>
          <cell r="GO141">
            <v>90</v>
          </cell>
          <cell r="GP141">
            <v>90</v>
          </cell>
          <cell r="GQ141">
            <v>90</v>
          </cell>
          <cell r="GR141">
            <v>90</v>
          </cell>
          <cell r="GS141">
            <v>90</v>
          </cell>
          <cell r="GT141">
            <v>90</v>
          </cell>
          <cell r="GU141">
            <v>90</v>
          </cell>
          <cell r="GV141">
            <v>90</v>
          </cell>
          <cell r="GW141">
            <v>90</v>
          </cell>
          <cell r="GX141">
            <v>90</v>
          </cell>
          <cell r="GY141">
            <v>90</v>
          </cell>
          <cell r="GZ141">
            <v>90</v>
          </cell>
          <cell r="HA141">
            <v>90</v>
          </cell>
          <cell r="HB141">
            <v>90</v>
          </cell>
          <cell r="HC141">
            <v>90</v>
          </cell>
          <cell r="HD141">
            <v>90</v>
          </cell>
          <cell r="HE141">
            <v>90</v>
          </cell>
          <cell r="HF141">
            <v>90</v>
          </cell>
          <cell r="HG141">
            <v>90</v>
          </cell>
          <cell r="HH141">
            <v>90</v>
          </cell>
          <cell r="HI141">
            <v>90</v>
          </cell>
          <cell r="HJ141">
            <v>90</v>
          </cell>
          <cell r="HK141">
            <v>90</v>
          </cell>
          <cell r="HL141">
            <v>90</v>
          </cell>
          <cell r="HM141">
            <v>90</v>
          </cell>
          <cell r="HN141">
            <v>90</v>
          </cell>
          <cell r="HO141">
            <v>90</v>
          </cell>
          <cell r="HP141">
            <v>90</v>
          </cell>
          <cell r="HQ141">
            <v>90</v>
          </cell>
          <cell r="HR141">
            <v>90</v>
          </cell>
          <cell r="HS141">
            <v>90</v>
          </cell>
          <cell r="HT141">
            <v>90</v>
          </cell>
          <cell r="HU141">
            <v>90</v>
          </cell>
          <cell r="HV141">
            <v>90</v>
          </cell>
          <cell r="HW141">
            <v>90</v>
          </cell>
          <cell r="HX141">
            <v>90</v>
          </cell>
          <cell r="HY141">
            <v>90</v>
          </cell>
          <cell r="HZ141">
            <v>90</v>
          </cell>
          <cell r="IA141">
            <v>90</v>
          </cell>
          <cell r="IB141">
            <v>90</v>
          </cell>
          <cell r="IC141">
            <v>90</v>
          </cell>
          <cell r="ID141">
            <v>90</v>
          </cell>
          <cell r="IE141">
            <v>90</v>
          </cell>
          <cell r="IF141">
            <v>90</v>
          </cell>
          <cell r="IG141">
            <v>90</v>
          </cell>
          <cell r="IH141">
            <v>90</v>
          </cell>
          <cell r="II141">
            <v>90</v>
          </cell>
          <cell r="IJ141">
            <v>90</v>
          </cell>
          <cell r="IK141">
            <v>90</v>
          </cell>
          <cell r="IL141">
            <v>90</v>
          </cell>
          <cell r="IM141">
            <v>90</v>
          </cell>
          <cell r="IN141">
            <v>90</v>
          </cell>
          <cell r="IO141">
            <v>90</v>
          </cell>
          <cell r="IP141">
            <v>90</v>
          </cell>
          <cell r="IQ141">
            <v>90</v>
          </cell>
          <cell r="IR141">
            <v>90</v>
          </cell>
          <cell r="IS141">
            <v>90</v>
          </cell>
          <cell r="IT141">
            <v>90</v>
          </cell>
          <cell r="IU141">
            <v>90</v>
          </cell>
        </row>
        <row r="144">
          <cell r="F144">
            <v>38718</v>
          </cell>
          <cell r="G144">
            <v>38746</v>
          </cell>
          <cell r="H144">
            <v>38774</v>
          </cell>
          <cell r="I144">
            <v>38809</v>
          </cell>
          <cell r="J144">
            <v>38837</v>
          </cell>
          <cell r="K144">
            <v>38865</v>
          </cell>
          <cell r="L144">
            <v>38900</v>
          </cell>
          <cell r="M144">
            <v>38928</v>
          </cell>
          <cell r="N144">
            <v>38956</v>
          </cell>
          <cell r="O144">
            <v>38991</v>
          </cell>
          <cell r="P144">
            <v>39019</v>
          </cell>
          <cell r="Q144">
            <v>39047</v>
          </cell>
          <cell r="R144">
            <v>39089</v>
          </cell>
          <cell r="S144">
            <v>39117</v>
          </cell>
          <cell r="T144">
            <v>39145</v>
          </cell>
          <cell r="U144">
            <v>39180</v>
          </cell>
          <cell r="V144">
            <v>39208</v>
          </cell>
          <cell r="W144">
            <v>39236</v>
          </cell>
          <cell r="X144">
            <v>39271</v>
          </cell>
          <cell r="Y144">
            <v>39299</v>
          </cell>
          <cell r="Z144">
            <v>39327</v>
          </cell>
          <cell r="AA144">
            <v>39362</v>
          </cell>
          <cell r="AB144">
            <v>39390</v>
          </cell>
          <cell r="AC144">
            <v>39418</v>
          </cell>
          <cell r="AD144">
            <v>39453</v>
          </cell>
          <cell r="AE144">
            <v>39481</v>
          </cell>
          <cell r="AF144">
            <v>39509</v>
          </cell>
          <cell r="AG144">
            <v>39544</v>
          </cell>
          <cell r="AH144">
            <v>39572</v>
          </cell>
          <cell r="AI144">
            <v>39600</v>
          </cell>
          <cell r="AJ144">
            <v>39635</v>
          </cell>
          <cell r="AK144">
            <v>39663</v>
          </cell>
          <cell r="AL144">
            <v>39691</v>
          </cell>
          <cell r="AM144">
            <v>39726</v>
          </cell>
          <cell r="AN144">
            <v>39754</v>
          </cell>
          <cell r="AO144">
            <v>39782</v>
          </cell>
          <cell r="AP144">
            <v>39817</v>
          </cell>
          <cell r="AQ144">
            <v>39845</v>
          </cell>
          <cell r="AR144">
            <v>39873</v>
          </cell>
          <cell r="AS144">
            <v>39908</v>
          </cell>
          <cell r="AT144">
            <v>39936</v>
          </cell>
          <cell r="AU144">
            <v>39964</v>
          </cell>
          <cell r="AV144">
            <v>39999</v>
          </cell>
          <cell r="AW144">
            <v>40027</v>
          </cell>
          <cell r="AX144">
            <v>40055</v>
          </cell>
          <cell r="AY144">
            <v>40090</v>
          </cell>
          <cell r="AZ144">
            <v>40118</v>
          </cell>
          <cell r="BA144">
            <v>40146</v>
          </cell>
          <cell r="BB144">
            <v>40181</v>
          </cell>
          <cell r="BC144">
            <v>40209</v>
          </cell>
          <cell r="BD144">
            <v>40237</v>
          </cell>
          <cell r="BE144">
            <v>40272</v>
          </cell>
          <cell r="BF144">
            <v>40300</v>
          </cell>
          <cell r="BG144">
            <v>40328</v>
          </cell>
          <cell r="BH144">
            <v>40363</v>
          </cell>
          <cell r="BI144">
            <v>40391</v>
          </cell>
          <cell r="BJ144">
            <v>40419</v>
          </cell>
          <cell r="BK144">
            <v>40454</v>
          </cell>
          <cell r="BL144">
            <v>40482</v>
          </cell>
          <cell r="BM144">
            <v>40510</v>
          </cell>
          <cell r="BN144">
            <v>40510</v>
          </cell>
          <cell r="BO144">
            <v>40538</v>
          </cell>
          <cell r="BP144">
            <v>40538</v>
          </cell>
          <cell r="BQ144">
            <v>40538</v>
          </cell>
          <cell r="BR144">
            <v>40538</v>
          </cell>
          <cell r="BS144">
            <v>40538</v>
          </cell>
          <cell r="BT144">
            <v>40538</v>
          </cell>
          <cell r="BU144">
            <v>40538</v>
          </cell>
          <cell r="BV144">
            <v>40538</v>
          </cell>
          <cell r="BW144">
            <v>40538</v>
          </cell>
          <cell r="BX144">
            <v>40538</v>
          </cell>
          <cell r="BY144">
            <v>40538</v>
          </cell>
          <cell r="BZ144">
            <v>40538</v>
          </cell>
          <cell r="CA144">
            <v>40538</v>
          </cell>
          <cell r="CB144">
            <v>40538</v>
          </cell>
          <cell r="CC144">
            <v>40538</v>
          </cell>
          <cell r="CD144">
            <v>40538</v>
          </cell>
          <cell r="CE144">
            <v>40538</v>
          </cell>
          <cell r="CF144">
            <v>40538</v>
          </cell>
          <cell r="CG144">
            <v>40538</v>
          </cell>
          <cell r="CH144">
            <v>40538</v>
          </cell>
          <cell r="CI144">
            <v>40538</v>
          </cell>
          <cell r="CJ144">
            <v>40538</v>
          </cell>
          <cell r="CK144">
            <v>40538</v>
          </cell>
          <cell r="CL144">
            <v>40538</v>
          </cell>
          <cell r="CM144">
            <v>40538</v>
          </cell>
          <cell r="CN144">
            <v>40538</v>
          </cell>
          <cell r="CO144">
            <v>40538</v>
          </cell>
          <cell r="CP144">
            <v>40538</v>
          </cell>
          <cell r="CQ144">
            <v>40538</v>
          </cell>
          <cell r="CR144">
            <v>40538</v>
          </cell>
          <cell r="CS144">
            <v>40538</v>
          </cell>
          <cell r="CT144">
            <v>40538</v>
          </cell>
          <cell r="CU144">
            <v>40538</v>
          </cell>
          <cell r="CV144">
            <v>40538</v>
          </cell>
          <cell r="CW144">
            <v>40538</v>
          </cell>
          <cell r="CX144">
            <v>40538</v>
          </cell>
          <cell r="CY144">
            <v>40538</v>
          </cell>
          <cell r="CZ144">
            <v>40538</v>
          </cell>
          <cell r="DA144">
            <v>40538</v>
          </cell>
          <cell r="DB144">
            <v>40538</v>
          </cell>
          <cell r="DC144">
            <v>40538</v>
          </cell>
          <cell r="DD144">
            <v>40538</v>
          </cell>
          <cell r="DE144">
            <v>40538</v>
          </cell>
          <cell r="DF144">
            <v>40538</v>
          </cell>
          <cell r="DG144">
            <v>40538</v>
          </cell>
          <cell r="DH144">
            <v>40538</v>
          </cell>
          <cell r="DI144">
            <v>40538</v>
          </cell>
          <cell r="DJ144">
            <v>40538</v>
          </cell>
          <cell r="DK144">
            <v>40538</v>
          </cell>
          <cell r="DL144">
            <v>40538</v>
          </cell>
          <cell r="DM144">
            <v>40538</v>
          </cell>
          <cell r="DN144">
            <v>40538</v>
          </cell>
          <cell r="DO144">
            <v>40538</v>
          </cell>
          <cell r="DP144">
            <v>40538</v>
          </cell>
          <cell r="DQ144">
            <v>40538</v>
          </cell>
          <cell r="DR144">
            <v>40538</v>
          </cell>
          <cell r="DS144">
            <v>40538</v>
          </cell>
          <cell r="DT144">
            <v>40538</v>
          </cell>
          <cell r="DU144">
            <v>40538</v>
          </cell>
          <cell r="DV144">
            <v>40538</v>
          </cell>
          <cell r="DW144">
            <v>40538</v>
          </cell>
          <cell r="DX144">
            <v>40538</v>
          </cell>
          <cell r="DY144">
            <v>40538</v>
          </cell>
          <cell r="DZ144">
            <v>40538</v>
          </cell>
          <cell r="EA144">
            <v>40538</v>
          </cell>
          <cell r="EB144">
            <v>40538</v>
          </cell>
          <cell r="EC144">
            <v>40538</v>
          </cell>
          <cell r="ED144">
            <v>40538</v>
          </cell>
          <cell r="EE144">
            <v>40538</v>
          </cell>
          <cell r="EF144">
            <v>40538</v>
          </cell>
          <cell r="EG144">
            <v>40538</v>
          </cell>
          <cell r="EH144">
            <v>40538</v>
          </cell>
          <cell r="EI144">
            <v>40538</v>
          </cell>
          <cell r="EJ144">
            <v>40538</v>
          </cell>
          <cell r="EK144">
            <v>40538</v>
          </cell>
          <cell r="EL144">
            <v>40538</v>
          </cell>
          <cell r="EM144">
            <v>40538</v>
          </cell>
          <cell r="EN144">
            <v>40538</v>
          </cell>
          <cell r="EO144">
            <v>40538</v>
          </cell>
          <cell r="EP144">
            <v>40538</v>
          </cell>
          <cell r="EQ144">
            <v>40538</v>
          </cell>
          <cell r="ER144">
            <v>40538</v>
          </cell>
          <cell r="ES144">
            <v>40538</v>
          </cell>
          <cell r="ET144">
            <v>40538</v>
          </cell>
          <cell r="EU144">
            <v>40538</v>
          </cell>
          <cell r="EV144">
            <v>40538</v>
          </cell>
          <cell r="EW144">
            <v>40538</v>
          </cell>
          <cell r="EX144">
            <v>40538</v>
          </cell>
          <cell r="EY144">
            <v>40538</v>
          </cell>
          <cell r="EZ144">
            <v>40538</v>
          </cell>
          <cell r="FA144">
            <v>40538</v>
          </cell>
          <cell r="FB144">
            <v>40538</v>
          </cell>
          <cell r="FC144">
            <v>40538</v>
          </cell>
          <cell r="FD144">
            <v>40538</v>
          </cell>
          <cell r="FE144">
            <v>40538</v>
          </cell>
          <cell r="FF144">
            <v>40538</v>
          </cell>
          <cell r="FG144">
            <v>40538</v>
          </cell>
          <cell r="FH144">
            <v>40538</v>
          </cell>
          <cell r="FI144">
            <v>40538</v>
          </cell>
          <cell r="FJ144">
            <v>40538</v>
          </cell>
          <cell r="FK144">
            <v>40538</v>
          </cell>
          <cell r="FL144">
            <v>40538</v>
          </cell>
          <cell r="FM144">
            <v>40538</v>
          </cell>
          <cell r="FN144">
            <v>40538</v>
          </cell>
          <cell r="FO144">
            <v>40538</v>
          </cell>
          <cell r="FP144">
            <v>40538</v>
          </cell>
          <cell r="FQ144">
            <v>40538</v>
          </cell>
          <cell r="FR144">
            <v>40538</v>
          </cell>
          <cell r="FS144">
            <v>40538</v>
          </cell>
          <cell r="FT144">
            <v>40538</v>
          </cell>
          <cell r="FU144">
            <v>40538</v>
          </cell>
          <cell r="FV144">
            <v>40538</v>
          </cell>
          <cell r="FW144">
            <v>40538</v>
          </cell>
          <cell r="FX144">
            <v>40538</v>
          </cell>
          <cell r="FY144">
            <v>40538</v>
          </cell>
          <cell r="FZ144">
            <v>40538</v>
          </cell>
          <cell r="GA144">
            <v>40538</v>
          </cell>
          <cell r="GB144">
            <v>40538</v>
          </cell>
          <cell r="GC144">
            <v>40538</v>
          </cell>
          <cell r="GD144">
            <v>40538</v>
          </cell>
          <cell r="GE144">
            <v>40538</v>
          </cell>
          <cell r="GF144">
            <v>40538</v>
          </cell>
          <cell r="GG144">
            <v>40538</v>
          </cell>
          <cell r="GH144">
            <v>40538</v>
          </cell>
          <cell r="GI144">
            <v>40538</v>
          </cell>
          <cell r="GJ144">
            <v>40538</v>
          </cell>
          <cell r="GK144">
            <v>40538</v>
          </cell>
          <cell r="GL144">
            <v>40538</v>
          </cell>
          <cell r="GM144">
            <v>40538</v>
          </cell>
          <cell r="GN144">
            <v>40538</v>
          </cell>
          <cell r="GO144">
            <v>40538</v>
          </cell>
          <cell r="GP144">
            <v>40538</v>
          </cell>
          <cell r="GQ144">
            <v>40538</v>
          </cell>
          <cell r="GR144">
            <v>40538</v>
          </cell>
          <cell r="GS144">
            <v>40538</v>
          </cell>
          <cell r="GT144">
            <v>40538</v>
          </cell>
          <cell r="GU144">
            <v>40538</v>
          </cell>
          <cell r="GV144">
            <v>40538</v>
          </cell>
          <cell r="GW144">
            <v>40538</v>
          </cell>
          <cell r="GX144">
            <v>40538</v>
          </cell>
          <cell r="GY144">
            <v>40538</v>
          </cell>
          <cell r="GZ144">
            <v>40538</v>
          </cell>
          <cell r="HA144">
            <v>40538</v>
          </cell>
          <cell r="HB144">
            <v>40538</v>
          </cell>
          <cell r="HC144">
            <v>40538</v>
          </cell>
          <cell r="HD144">
            <v>40538</v>
          </cell>
          <cell r="HE144">
            <v>40538</v>
          </cell>
          <cell r="HF144">
            <v>40538</v>
          </cell>
          <cell r="HG144">
            <v>40538</v>
          </cell>
          <cell r="HH144">
            <v>40538</v>
          </cell>
          <cell r="HI144">
            <v>40538</v>
          </cell>
          <cell r="HJ144">
            <v>40538</v>
          </cell>
          <cell r="HK144">
            <v>40538</v>
          </cell>
          <cell r="HL144">
            <v>40538</v>
          </cell>
          <cell r="HM144">
            <v>40538</v>
          </cell>
          <cell r="HN144">
            <v>40538</v>
          </cell>
          <cell r="HO144">
            <v>40538</v>
          </cell>
          <cell r="HP144">
            <v>40538</v>
          </cell>
          <cell r="HQ144">
            <v>40538</v>
          </cell>
          <cell r="HR144">
            <v>40538</v>
          </cell>
          <cell r="HS144">
            <v>40538</v>
          </cell>
          <cell r="HT144">
            <v>40538</v>
          </cell>
          <cell r="HU144">
            <v>40538</v>
          </cell>
          <cell r="HV144">
            <v>40538</v>
          </cell>
          <cell r="HW144">
            <v>40538</v>
          </cell>
          <cell r="HX144">
            <v>40538</v>
          </cell>
          <cell r="HY144">
            <v>40538</v>
          </cell>
          <cell r="HZ144">
            <v>40538</v>
          </cell>
          <cell r="IA144">
            <v>40538</v>
          </cell>
          <cell r="IB144">
            <v>40538</v>
          </cell>
          <cell r="IC144">
            <v>40538</v>
          </cell>
          <cell r="ID144">
            <v>40538</v>
          </cell>
          <cell r="IE144">
            <v>40538</v>
          </cell>
          <cell r="IF144">
            <v>40538</v>
          </cell>
          <cell r="IG144">
            <v>40538</v>
          </cell>
          <cell r="IH144">
            <v>40538</v>
          </cell>
          <cell r="II144">
            <v>40538</v>
          </cell>
          <cell r="IJ144">
            <v>40538</v>
          </cell>
          <cell r="IK144">
            <v>40538</v>
          </cell>
          <cell r="IL144">
            <v>40538</v>
          </cell>
          <cell r="IM144">
            <v>40538</v>
          </cell>
          <cell r="IN144">
            <v>40538</v>
          </cell>
          <cell r="IO144">
            <v>40538</v>
          </cell>
          <cell r="IP144">
            <v>40538</v>
          </cell>
          <cell r="IQ144">
            <v>40538</v>
          </cell>
          <cell r="IR144">
            <v>40538</v>
          </cell>
          <cell r="IS144">
            <v>40538</v>
          </cell>
          <cell r="IT144">
            <v>40538</v>
          </cell>
          <cell r="IU144">
            <v>40538</v>
          </cell>
        </row>
        <row r="147">
          <cell r="F147">
            <v>38745</v>
          </cell>
          <cell r="G147">
            <v>38773</v>
          </cell>
          <cell r="H147">
            <v>38808</v>
          </cell>
          <cell r="I147">
            <v>38836</v>
          </cell>
          <cell r="J147">
            <v>38864</v>
          </cell>
          <cell r="K147">
            <v>38899</v>
          </cell>
          <cell r="L147">
            <v>38927</v>
          </cell>
          <cell r="M147">
            <v>38955</v>
          </cell>
          <cell r="N147">
            <v>38990</v>
          </cell>
          <cell r="O147">
            <v>39018</v>
          </cell>
          <cell r="P147">
            <v>39046</v>
          </cell>
          <cell r="Q147">
            <v>39088</v>
          </cell>
          <cell r="R147">
            <v>39116</v>
          </cell>
          <cell r="S147">
            <v>39144</v>
          </cell>
          <cell r="T147">
            <v>39179</v>
          </cell>
          <cell r="U147">
            <v>39207</v>
          </cell>
          <cell r="V147">
            <v>39235</v>
          </cell>
          <cell r="W147">
            <v>39270</v>
          </cell>
          <cell r="X147">
            <v>39298</v>
          </cell>
          <cell r="Y147">
            <v>39326</v>
          </cell>
          <cell r="Z147">
            <v>39361</v>
          </cell>
          <cell r="AA147">
            <v>39389</v>
          </cell>
          <cell r="AB147">
            <v>39417</v>
          </cell>
          <cell r="AC147">
            <v>39452</v>
          </cell>
          <cell r="AD147">
            <v>39480</v>
          </cell>
          <cell r="AE147">
            <v>39508</v>
          </cell>
          <cell r="AF147">
            <v>39543</v>
          </cell>
          <cell r="AG147">
            <v>39571</v>
          </cell>
          <cell r="AH147">
            <v>39599</v>
          </cell>
          <cell r="AI147">
            <v>39634</v>
          </cell>
          <cell r="AJ147">
            <v>39662</v>
          </cell>
          <cell r="AK147">
            <v>39690</v>
          </cell>
          <cell r="AL147">
            <v>39725</v>
          </cell>
          <cell r="AM147">
            <v>39753</v>
          </cell>
          <cell r="AN147">
            <v>39781</v>
          </cell>
          <cell r="AO147">
            <v>39816</v>
          </cell>
          <cell r="AP147">
            <v>39844</v>
          </cell>
          <cell r="AQ147">
            <v>39872</v>
          </cell>
          <cell r="AR147">
            <v>39907</v>
          </cell>
          <cell r="AS147">
            <v>39935</v>
          </cell>
          <cell r="AT147">
            <v>39963</v>
          </cell>
          <cell r="AU147">
            <v>39998</v>
          </cell>
          <cell r="AV147">
            <v>40026</v>
          </cell>
          <cell r="AW147">
            <v>40054</v>
          </cell>
          <cell r="AX147">
            <v>40089</v>
          </cell>
          <cell r="AY147">
            <v>40117</v>
          </cell>
          <cell r="AZ147">
            <v>40145</v>
          </cell>
          <cell r="BA147">
            <v>40180</v>
          </cell>
          <cell r="BB147">
            <v>40208</v>
          </cell>
          <cell r="BC147">
            <v>40236</v>
          </cell>
          <cell r="BD147">
            <v>40271</v>
          </cell>
          <cell r="BE147">
            <v>40299</v>
          </cell>
          <cell r="BF147">
            <v>40327</v>
          </cell>
          <cell r="BG147">
            <v>40362</v>
          </cell>
          <cell r="BH147">
            <v>40390</v>
          </cell>
          <cell r="BI147">
            <v>40418</v>
          </cell>
          <cell r="BJ147">
            <v>40453</v>
          </cell>
          <cell r="BK147">
            <v>40481</v>
          </cell>
          <cell r="BL147">
            <v>40509</v>
          </cell>
          <cell r="BM147">
            <v>40543</v>
          </cell>
          <cell r="BN147">
            <v>40537</v>
          </cell>
          <cell r="BO147">
            <v>40543</v>
          </cell>
          <cell r="BP147">
            <v>40543</v>
          </cell>
          <cell r="BQ147">
            <v>40543</v>
          </cell>
          <cell r="BR147">
            <v>40543</v>
          </cell>
          <cell r="BS147">
            <v>40543</v>
          </cell>
          <cell r="BT147">
            <v>40543</v>
          </cell>
          <cell r="BU147">
            <v>40543</v>
          </cell>
          <cell r="BV147">
            <v>40543</v>
          </cell>
          <cell r="BW147">
            <v>40543</v>
          </cell>
          <cell r="BX147">
            <v>40543</v>
          </cell>
          <cell r="BY147">
            <v>40543</v>
          </cell>
          <cell r="BZ147">
            <v>40543</v>
          </cell>
          <cell r="CA147">
            <v>40543</v>
          </cell>
          <cell r="CB147">
            <v>40543</v>
          </cell>
          <cell r="CC147">
            <v>40543</v>
          </cell>
          <cell r="CD147">
            <v>40543</v>
          </cell>
          <cell r="CE147">
            <v>40543</v>
          </cell>
          <cell r="CF147">
            <v>40543</v>
          </cell>
          <cell r="CG147">
            <v>40543</v>
          </cell>
          <cell r="CH147">
            <v>40543</v>
          </cell>
          <cell r="CI147">
            <v>40543</v>
          </cell>
          <cell r="CJ147">
            <v>40543</v>
          </cell>
          <cell r="CK147">
            <v>40543</v>
          </cell>
          <cell r="CL147">
            <v>40543</v>
          </cell>
          <cell r="CM147">
            <v>40543</v>
          </cell>
          <cell r="CN147">
            <v>40543</v>
          </cell>
          <cell r="CO147">
            <v>40543</v>
          </cell>
          <cell r="CP147">
            <v>40543</v>
          </cell>
          <cell r="CQ147">
            <v>40543</v>
          </cell>
          <cell r="CR147">
            <v>40543</v>
          </cell>
          <cell r="CS147">
            <v>40543</v>
          </cell>
          <cell r="CT147">
            <v>40543</v>
          </cell>
          <cell r="CU147">
            <v>40543</v>
          </cell>
          <cell r="CV147">
            <v>40543</v>
          </cell>
          <cell r="CW147">
            <v>40543</v>
          </cell>
          <cell r="CX147">
            <v>40543</v>
          </cell>
          <cell r="CY147">
            <v>40543</v>
          </cell>
          <cell r="CZ147">
            <v>40543</v>
          </cell>
          <cell r="DA147">
            <v>40543</v>
          </cell>
          <cell r="DB147">
            <v>40543</v>
          </cell>
          <cell r="DC147">
            <v>40543</v>
          </cell>
          <cell r="DD147">
            <v>40543</v>
          </cell>
          <cell r="DE147">
            <v>40543</v>
          </cell>
          <cell r="DF147">
            <v>40543</v>
          </cell>
          <cell r="DG147">
            <v>40543</v>
          </cell>
          <cell r="DH147">
            <v>40543</v>
          </cell>
          <cell r="DI147">
            <v>40543</v>
          </cell>
          <cell r="DJ147">
            <v>40543</v>
          </cell>
          <cell r="DK147">
            <v>40543</v>
          </cell>
          <cell r="DL147">
            <v>40543</v>
          </cell>
          <cell r="DM147">
            <v>40543</v>
          </cell>
          <cell r="DN147">
            <v>40543</v>
          </cell>
          <cell r="DO147">
            <v>40543</v>
          </cell>
          <cell r="DP147">
            <v>40543</v>
          </cell>
          <cell r="DQ147">
            <v>40543</v>
          </cell>
          <cell r="DR147">
            <v>40543</v>
          </cell>
          <cell r="DS147">
            <v>40543</v>
          </cell>
          <cell r="DT147">
            <v>40543</v>
          </cell>
          <cell r="DU147">
            <v>40543</v>
          </cell>
          <cell r="DV147">
            <v>40543</v>
          </cell>
          <cell r="DW147">
            <v>40543</v>
          </cell>
          <cell r="DX147">
            <v>40543</v>
          </cell>
          <cell r="DY147">
            <v>40543</v>
          </cell>
          <cell r="DZ147">
            <v>40543</v>
          </cell>
          <cell r="EA147">
            <v>40543</v>
          </cell>
          <cell r="EB147">
            <v>40543</v>
          </cell>
          <cell r="EC147">
            <v>40543</v>
          </cell>
          <cell r="ED147">
            <v>40543</v>
          </cell>
          <cell r="EE147">
            <v>40543</v>
          </cell>
          <cell r="EF147">
            <v>40543</v>
          </cell>
          <cell r="EG147">
            <v>40543</v>
          </cell>
          <cell r="EH147">
            <v>40543</v>
          </cell>
          <cell r="EI147">
            <v>40543</v>
          </cell>
          <cell r="EJ147">
            <v>40543</v>
          </cell>
          <cell r="EK147">
            <v>40543</v>
          </cell>
          <cell r="EL147">
            <v>40543</v>
          </cell>
          <cell r="EM147">
            <v>40543</v>
          </cell>
          <cell r="EN147">
            <v>40543</v>
          </cell>
          <cell r="EO147">
            <v>40543</v>
          </cell>
          <cell r="EP147">
            <v>40543</v>
          </cell>
          <cell r="EQ147">
            <v>40543</v>
          </cell>
          <cell r="ER147">
            <v>40543</v>
          </cell>
          <cell r="ES147">
            <v>40543</v>
          </cell>
          <cell r="ET147">
            <v>40543</v>
          </cell>
          <cell r="EU147">
            <v>40543</v>
          </cell>
          <cell r="EV147">
            <v>40543</v>
          </cell>
          <cell r="EW147">
            <v>40543</v>
          </cell>
          <cell r="EX147">
            <v>40543</v>
          </cell>
          <cell r="EY147">
            <v>40543</v>
          </cell>
          <cell r="EZ147">
            <v>40543</v>
          </cell>
          <cell r="FA147">
            <v>40543</v>
          </cell>
          <cell r="FB147">
            <v>40543</v>
          </cell>
          <cell r="FC147">
            <v>40543</v>
          </cell>
          <cell r="FD147">
            <v>40543</v>
          </cell>
          <cell r="FE147">
            <v>40543</v>
          </cell>
          <cell r="FF147">
            <v>40543</v>
          </cell>
          <cell r="FG147">
            <v>40543</v>
          </cell>
          <cell r="FH147">
            <v>40543</v>
          </cell>
          <cell r="FI147">
            <v>40543</v>
          </cell>
          <cell r="FJ147">
            <v>40543</v>
          </cell>
          <cell r="FK147">
            <v>40543</v>
          </cell>
          <cell r="FL147">
            <v>40543</v>
          </cell>
          <cell r="FM147">
            <v>40543</v>
          </cell>
          <cell r="FN147">
            <v>40543</v>
          </cell>
          <cell r="FO147">
            <v>40543</v>
          </cell>
          <cell r="FP147">
            <v>40543</v>
          </cell>
          <cell r="FQ147">
            <v>40543</v>
          </cell>
          <cell r="FR147">
            <v>40543</v>
          </cell>
          <cell r="FS147">
            <v>40543</v>
          </cell>
          <cell r="FT147">
            <v>40543</v>
          </cell>
          <cell r="FU147">
            <v>40543</v>
          </cell>
          <cell r="FV147">
            <v>40543</v>
          </cell>
          <cell r="FW147">
            <v>40543</v>
          </cell>
          <cell r="FX147">
            <v>40543</v>
          </cell>
          <cell r="FY147">
            <v>40543</v>
          </cell>
          <cell r="FZ147">
            <v>40543</v>
          </cell>
          <cell r="GA147">
            <v>40543</v>
          </cell>
          <cell r="GB147">
            <v>40543</v>
          </cell>
          <cell r="GC147">
            <v>40543</v>
          </cell>
          <cell r="GD147">
            <v>40543</v>
          </cell>
          <cell r="GE147">
            <v>40543</v>
          </cell>
          <cell r="GF147">
            <v>40543</v>
          </cell>
          <cell r="GG147">
            <v>40543</v>
          </cell>
          <cell r="GH147">
            <v>40543</v>
          </cell>
          <cell r="GI147">
            <v>40543</v>
          </cell>
          <cell r="GJ147">
            <v>40543</v>
          </cell>
          <cell r="GK147">
            <v>40543</v>
          </cell>
          <cell r="GL147">
            <v>40543</v>
          </cell>
          <cell r="GM147">
            <v>40543</v>
          </cell>
          <cell r="GN147">
            <v>40543</v>
          </cell>
          <cell r="GO147">
            <v>40543</v>
          </cell>
          <cell r="GP147">
            <v>40543</v>
          </cell>
          <cell r="GQ147">
            <v>40543</v>
          </cell>
          <cell r="GR147">
            <v>40543</v>
          </cell>
          <cell r="GS147">
            <v>40543</v>
          </cell>
          <cell r="GT147">
            <v>40543</v>
          </cell>
          <cell r="GU147">
            <v>40543</v>
          </cell>
          <cell r="GV147">
            <v>40543</v>
          </cell>
          <cell r="GW147">
            <v>40543</v>
          </cell>
          <cell r="GX147">
            <v>40543</v>
          </cell>
          <cell r="GY147">
            <v>40543</v>
          </cell>
          <cell r="GZ147">
            <v>40543</v>
          </cell>
          <cell r="HA147">
            <v>40543</v>
          </cell>
          <cell r="HB147">
            <v>40543</v>
          </cell>
          <cell r="HC147">
            <v>40543</v>
          </cell>
          <cell r="HD147">
            <v>40543</v>
          </cell>
          <cell r="HE147">
            <v>40543</v>
          </cell>
          <cell r="HF147">
            <v>40543</v>
          </cell>
          <cell r="HG147">
            <v>40543</v>
          </cell>
          <cell r="HH147">
            <v>40543</v>
          </cell>
          <cell r="HI147">
            <v>40543</v>
          </cell>
          <cell r="HJ147">
            <v>40543</v>
          </cell>
          <cell r="HK147">
            <v>40543</v>
          </cell>
          <cell r="HL147">
            <v>40543</v>
          </cell>
          <cell r="HM147">
            <v>40543</v>
          </cell>
          <cell r="HN147">
            <v>40543</v>
          </cell>
          <cell r="HO147">
            <v>40543</v>
          </cell>
          <cell r="HP147">
            <v>40543</v>
          </cell>
          <cell r="HQ147">
            <v>40543</v>
          </cell>
          <cell r="HR147">
            <v>40543</v>
          </cell>
          <cell r="HS147">
            <v>40543</v>
          </cell>
          <cell r="HT147">
            <v>40543</v>
          </cell>
          <cell r="HU147">
            <v>40543</v>
          </cell>
          <cell r="HV147">
            <v>40543</v>
          </cell>
          <cell r="HW147">
            <v>40543</v>
          </cell>
          <cell r="HX147">
            <v>40543</v>
          </cell>
          <cell r="HY147">
            <v>40543</v>
          </cell>
          <cell r="HZ147">
            <v>40543</v>
          </cell>
          <cell r="IA147">
            <v>40543</v>
          </cell>
          <cell r="IB147">
            <v>40543</v>
          </cell>
          <cell r="IC147">
            <v>40543</v>
          </cell>
          <cell r="ID147">
            <v>40543</v>
          </cell>
          <cell r="IE147">
            <v>40543</v>
          </cell>
          <cell r="IF147">
            <v>40543</v>
          </cell>
          <cell r="IG147">
            <v>40543</v>
          </cell>
          <cell r="IH147">
            <v>40543</v>
          </cell>
          <cell r="II147">
            <v>40543</v>
          </cell>
          <cell r="IJ147">
            <v>40543</v>
          </cell>
          <cell r="IK147">
            <v>40543</v>
          </cell>
          <cell r="IL147">
            <v>40543</v>
          </cell>
          <cell r="IM147">
            <v>40543</v>
          </cell>
          <cell r="IN147">
            <v>40543</v>
          </cell>
          <cell r="IO147">
            <v>40543</v>
          </cell>
          <cell r="IP147">
            <v>40543</v>
          </cell>
          <cell r="IQ147">
            <v>40543</v>
          </cell>
          <cell r="IR147">
            <v>40543</v>
          </cell>
          <cell r="IS147">
            <v>40543</v>
          </cell>
          <cell r="IT147">
            <v>40543</v>
          </cell>
          <cell r="IU147">
            <v>40543</v>
          </cell>
        </row>
        <row r="148">
          <cell r="F148">
            <v>1</v>
          </cell>
          <cell r="G148">
            <v>2</v>
          </cell>
          <cell r="H148">
            <v>3</v>
          </cell>
          <cell r="I148">
            <v>4</v>
          </cell>
          <cell r="J148">
            <v>5</v>
          </cell>
          <cell r="K148">
            <v>6</v>
          </cell>
          <cell r="L148">
            <v>7</v>
          </cell>
          <cell r="M148">
            <v>8</v>
          </cell>
          <cell r="N148">
            <v>9</v>
          </cell>
          <cell r="O148">
            <v>10</v>
          </cell>
          <cell r="P148">
            <v>11</v>
          </cell>
          <cell r="Q148">
            <v>12</v>
          </cell>
          <cell r="R148">
            <v>13</v>
          </cell>
          <cell r="S148">
            <v>14</v>
          </cell>
          <cell r="T148">
            <v>15</v>
          </cell>
          <cell r="U148">
            <v>16</v>
          </cell>
          <cell r="V148">
            <v>17</v>
          </cell>
          <cell r="W148">
            <v>18</v>
          </cell>
          <cell r="X148">
            <v>19</v>
          </cell>
          <cell r="Y148">
            <v>20</v>
          </cell>
          <cell r="Z148">
            <v>21</v>
          </cell>
          <cell r="AA148">
            <v>22</v>
          </cell>
          <cell r="AB148">
            <v>23</v>
          </cell>
          <cell r="AC148">
            <v>24</v>
          </cell>
          <cell r="AD148">
            <v>25</v>
          </cell>
          <cell r="AE148">
            <v>26</v>
          </cell>
          <cell r="AF148">
            <v>27</v>
          </cell>
          <cell r="AG148">
            <v>28</v>
          </cell>
          <cell r="AH148">
            <v>29</v>
          </cell>
          <cell r="AI148">
            <v>30</v>
          </cell>
          <cell r="AJ148">
            <v>31</v>
          </cell>
          <cell r="AK148">
            <v>32</v>
          </cell>
          <cell r="AL148">
            <v>33</v>
          </cell>
          <cell r="AM148">
            <v>34</v>
          </cell>
          <cell r="AN148">
            <v>35</v>
          </cell>
          <cell r="AO148">
            <v>36</v>
          </cell>
          <cell r="AP148">
            <v>37</v>
          </cell>
          <cell r="AQ148">
            <v>38</v>
          </cell>
          <cell r="AR148">
            <v>39</v>
          </cell>
          <cell r="AS148">
            <v>40</v>
          </cell>
          <cell r="AT148">
            <v>41</v>
          </cell>
          <cell r="AU148">
            <v>42</v>
          </cell>
          <cell r="AV148">
            <v>43</v>
          </cell>
          <cell r="AW148">
            <v>44</v>
          </cell>
          <cell r="AX148">
            <v>45</v>
          </cell>
          <cell r="AY148">
            <v>46</v>
          </cell>
          <cell r="AZ148">
            <v>47</v>
          </cell>
          <cell r="BA148">
            <v>48</v>
          </cell>
          <cell r="BB148">
            <v>49</v>
          </cell>
          <cell r="BC148">
            <v>50</v>
          </cell>
          <cell r="BD148">
            <v>51</v>
          </cell>
          <cell r="BE148">
            <v>52</v>
          </cell>
          <cell r="BF148">
            <v>53</v>
          </cell>
          <cell r="BG148">
            <v>54</v>
          </cell>
          <cell r="BH148">
            <v>55</v>
          </cell>
          <cell r="BI148">
            <v>56</v>
          </cell>
          <cell r="BJ148">
            <v>57</v>
          </cell>
          <cell r="BK148">
            <v>58</v>
          </cell>
          <cell r="BL148">
            <v>59</v>
          </cell>
          <cell r="BM148">
            <v>60</v>
          </cell>
          <cell r="BN148">
            <v>60</v>
          </cell>
          <cell r="BO148">
            <v>61</v>
          </cell>
          <cell r="BP148">
            <v>61</v>
          </cell>
          <cell r="BQ148">
            <v>61</v>
          </cell>
          <cell r="BR148">
            <v>61</v>
          </cell>
          <cell r="BS148">
            <v>61</v>
          </cell>
          <cell r="BT148">
            <v>61</v>
          </cell>
          <cell r="BU148">
            <v>61</v>
          </cell>
          <cell r="BV148">
            <v>61</v>
          </cell>
          <cell r="BW148">
            <v>61</v>
          </cell>
          <cell r="BX148">
            <v>61</v>
          </cell>
          <cell r="BY148">
            <v>61</v>
          </cell>
          <cell r="BZ148">
            <v>61</v>
          </cell>
          <cell r="CA148">
            <v>61</v>
          </cell>
          <cell r="CB148">
            <v>61</v>
          </cell>
          <cell r="CC148">
            <v>61</v>
          </cell>
          <cell r="CD148">
            <v>61</v>
          </cell>
          <cell r="CE148">
            <v>61</v>
          </cell>
          <cell r="CF148">
            <v>61</v>
          </cell>
          <cell r="CG148">
            <v>61</v>
          </cell>
          <cell r="CH148">
            <v>61</v>
          </cell>
          <cell r="CI148">
            <v>61</v>
          </cell>
          <cell r="CJ148">
            <v>61</v>
          </cell>
          <cell r="CK148">
            <v>61</v>
          </cell>
          <cell r="CL148">
            <v>61</v>
          </cell>
          <cell r="CM148">
            <v>61</v>
          </cell>
          <cell r="CN148">
            <v>61</v>
          </cell>
          <cell r="CO148">
            <v>61</v>
          </cell>
          <cell r="CP148">
            <v>61</v>
          </cell>
          <cell r="CQ148">
            <v>61</v>
          </cell>
          <cell r="CR148">
            <v>61</v>
          </cell>
          <cell r="CS148">
            <v>61</v>
          </cell>
          <cell r="CT148">
            <v>61</v>
          </cell>
          <cell r="CU148">
            <v>61</v>
          </cell>
          <cell r="CV148">
            <v>61</v>
          </cell>
          <cell r="CW148">
            <v>61</v>
          </cell>
          <cell r="CX148">
            <v>61</v>
          </cell>
          <cell r="CY148">
            <v>61</v>
          </cell>
          <cell r="CZ148">
            <v>61</v>
          </cell>
          <cell r="DA148">
            <v>61</v>
          </cell>
          <cell r="DB148">
            <v>61</v>
          </cell>
          <cell r="DC148">
            <v>61</v>
          </cell>
          <cell r="DD148">
            <v>61</v>
          </cell>
          <cell r="DE148">
            <v>61</v>
          </cell>
          <cell r="DF148">
            <v>61</v>
          </cell>
          <cell r="DG148">
            <v>61</v>
          </cell>
          <cell r="DH148">
            <v>61</v>
          </cell>
          <cell r="DI148">
            <v>61</v>
          </cell>
          <cell r="DJ148">
            <v>61</v>
          </cell>
          <cell r="DK148">
            <v>61</v>
          </cell>
          <cell r="DL148">
            <v>61</v>
          </cell>
          <cell r="DM148">
            <v>61</v>
          </cell>
          <cell r="DN148">
            <v>61</v>
          </cell>
          <cell r="DO148">
            <v>61</v>
          </cell>
          <cell r="DP148">
            <v>61</v>
          </cell>
          <cell r="DQ148">
            <v>61</v>
          </cell>
          <cell r="DR148">
            <v>61</v>
          </cell>
          <cell r="DS148">
            <v>61</v>
          </cell>
          <cell r="DT148">
            <v>61</v>
          </cell>
          <cell r="DU148">
            <v>61</v>
          </cell>
          <cell r="DV148">
            <v>61</v>
          </cell>
          <cell r="DW148">
            <v>61</v>
          </cell>
          <cell r="DX148">
            <v>61</v>
          </cell>
          <cell r="DY148">
            <v>61</v>
          </cell>
          <cell r="DZ148">
            <v>61</v>
          </cell>
          <cell r="EA148">
            <v>61</v>
          </cell>
          <cell r="EB148">
            <v>61</v>
          </cell>
          <cell r="EC148">
            <v>61</v>
          </cell>
          <cell r="ED148">
            <v>61</v>
          </cell>
          <cell r="EE148">
            <v>61</v>
          </cell>
          <cell r="EF148">
            <v>61</v>
          </cell>
          <cell r="EG148">
            <v>61</v>
          </cell>
          <cell r="EH148">
            <v>61</v>
          </cell>
          <cell r="EI148">
            <v>61</v>
          </cell>
          <cell r="EJ148">
            <v>61</v>
          </cell>
          <cell r="EK148">
            <v>61</v>
          </cell>
          <cell r="EL148">
            <v>61</v>
          </cell>
          <cell r="EM148">
            <v>61</v>
          </cell>
          <cell r="EN148">
            <v>61</v>
          </cell>
          <cell r="EO148">
            <v>61</v>
          </cell>
          <cell r="EP148">
            <v>61</v>
          </cell>
          <cell r="EQ148">
            <v>61</v>
          </cell>
          <cell r="ER148">
            <v>61</v>
          </cell>
          <cell r="ES148">
            <v>61</v>
          </cell>
          <cell r="ET148">
            <v>61</v>
          </cell>
          <cell r="EU148">
            <v>61</v>
          </cell>
          <cell r="EV148">
            <v>61</v>
          </cell>
          <cell r="EW148">
            <v>61</v>
          </cell>
          <cell r="EX148">
            <v>61</v>
          </cell>
          <cell r="EY148">
            <v>61</v>
          </cell>
          <cell r="EZ148">
            <v>61</v>
          </cell>
          <cell r="FA148">
            <v>61</v>
          </cell>
          <cell r="FB148">
            <v>61</v>
          </cell>
          <cell r="FC148">
            <v>61</v>
          </cell>
          <cell r="FD148">
            <v>61</v>
          </cell>
          <cell r="FE148">
            <v>61</v>
          </cell>
          <cell r="FF148">
            <v>61</v>
          </cell>
          <cell r="FG148">
            <v>61</v>
          </cell>
          <cell r="FH148">
            <v>61</v>
          </cell>
          <cell r="FI148">
            <v>61</v>
          </cell>
          <cell r="FJ148">
            <v>61</v>
          </cell>
          <cell r="FK148">
            <v>61</v>
          </cell>
          <cell r="FL148">
            <v>61</v>
          </cell>
          <cell r="FM148">
            <v>61</v>
          </cell>
          <cell r="FN148">
            <v>61</v>
          </cell>
          <cell r="FO148">
            <v>61</v>
          </cell>
          <cell r="FP148">
            <v>61</v>
          </cell>
          <cell r="FQ148">
            <v>61</v>
          </cell>
          <cell r="FR148">
            <v>61</v>
          </cell>
          <cell r="FS148">
            <v>61</v>
          </cell>
          <cell r="FT148">
            <v>61</v>
          </cell>
          <cell r="FU148">
            <v>61</v>
          </cell>
          <cell r="FV148">
            <v>61</v>
          </cell>
          <cell r="FW148">
            <v>61</v>
          </cell>
          <cell r="FX148">
            <v>61</v>
          </cell>
          <cell r="FY148">
            <v>61</v>
          </cell>
          <cell r="FZ148">
            <v>61</v>
          </cell>
          <cell r="GA148">
            <v>61</v>
          </cell>
          <cell r="GB148">
            <v>61</v>
          </cell>
          <cell r="GC148">
            <v>61</v>
          </cell>
          <cell r="GD148">
            <v>61</v>
          </cell>
          <cell r="GE148">
            <v>61</v>
          </cell>
          <cell r="GF148">
            <v>61</v>
          </cell>
          <cell r="GG148">
            <v>61</v>
          </cell>
          <cell r="GH148">
            <v>61</v>
          </cell>
          <cell r="GI148">
            <v>61</v>
          </cell>
          <cell r="GJ148">
            <v>61</v>
          </cell>
          <cell r="GK148">
            <v>61</v>
          </cell>
          <cell r="GL148">
            <v>61</v>
          </cell>
          <cell r="GM148">
            <v>61</v>
          </cell>
          <cell r="GN148">
            <v>61</v>
          </cell>
          <cell r="GO148">
            <v>61</v>
          </cell>
          <cell r="GP148">
            <v>61</v>
          </cell>
          <cell r="GQ148">
            <v>61</v>
          </cell>
          <cell r="GR148">
            <v>61</v>
          </cell>
          <cell r="GS148">
            <v>61</v>
          </cell>
          <cell r="GT148">
            <v>61</v>
          </cell>
          <cell r="GU148">
            <v>61</v>
          </cell>
          <cell r="GV148">
            <v>61</v>
          </cell>
          <cell r="GW148">
            <v>61</v>
          </cell>
          <cell r="GX148">
            <v>61</v>
          </cell>
          <cell r="GY148">
            <v>61</v>
          </cell>
          <cell r="GZ148">
            <v>61</v>
          </cell>
          <cell r="HA148">
            <v>61</v>
          </cell>
          <cell r="HB148">
            <v>61</v>
          </cell>
          <cell r="HC148">
            <v>61</v>
          </cell>
          <cell r="HD148">
            <v>61</v>
          </cell>
          <cell r="HE148">
            <v>61</v>
          </cell>
          <cell r="HF148">
            <v>61</v>
          </cell>
          <cell r="HG148">
            <v>61</v>
          </cell>
          <cell r="HH148">
            <v>61</v>
          </cell>
          <cell r="HI148">
            <v>61</v>
          </cell>
          <cell r="HJ148">
            <v>61</v>
          </cell>
          <cell r="HK148">
            <v>61</v>
          </cell>
          <cell r="HL148">
            <v>61</v>
          </cell>
          <cell r="HM148">
            <v>61</v>
          </cell>
          <cell r="HN148">
            <v>61</v>
          </cell>
          <cell r="HO148">
            <v>61</v>
          </cell>
          <cell r="HP148">
            <v>61</v>
          </cell>
          <cell r="HQ148">
            <v>61</v>
          </cell>
          <cell r="HR148">
            <v>61</v>
          </cell>
          <cell r="HS148">
            <v>61</v>
          </cell>
          <cell r="HT148">
            <v>61</v>
          </cell>
          <cell r="HU148">
            <v>61</v>
          </cell>
          <cell r="HV148">
            <v>61</v>
          </cell>
          <cell r="HW148">
            <v>61</v>
          </cell>
          <cell r="HX148">
            <v>61</v>
          </cell>
          <cell r="HY148">
            <v>61</v>
          </cell>
          <cell r="HZ148">
            <v>61</v>
          </cell>
          <cell r="IA148">
            <v>61</v>
          </cell>
          <cell r="IB148">
            <v>61</v>
          </cell>
          <cell r="IC148">
            <v>61</v>
          </cell>
          <cell r="ID148">
            <v>61</v>
          </cell>
          <cell r="IE148">
            <v>61</v>
          </cell>
          <cell r="IF148">
            <v>61</v>
          </cell>
          <cell r="IG148">
            <v>61</v>
          </cell>
          <cell r="IH148">
            <v>61</v>
          </cell>
          <cell r="II148">
            <v>61</v>
          </cell>
          <cell r="IJ148">
            <v>61</v>
          </cell>
          <cell r="IK148">
            <v>61</v>
          </cell>
          <cell r="IL148">
            <v>61</v>
          </cell>
          <cell r="IM148">
            <v>61</v>
          </cell>
          <cell r="IN148">
            <v>61</v>
          </cell>
          <cell r="IO148">
            <v>61</v>
          </cell>
          <cell r="IP148">
            <v>61</v>
          </cell>
          <cell r="IQ148">
            <v>61</v>
          </cell>
          <cell r="IR148">
            <v>61</v>
          </cell>
          <cell r="IS148">
            <v>61</v>
          </cell>
          <cell r="IT148">
            <v>61</v>
          </cell>
          <cell r="IU148">
            <v>61</v>
          </cell>
        </row>
        <row r="149">
          <cell r="F149">
            <v>1</v>
          </cell>
          <cell r="G149">
            <v>1</v>
          </cell>
          <cell r="H149">
            <v>1</v>
          </cell>
          <cell r="I149">
            <v>2</v>
          </cell>
          <cell r="J149">
            <v>2</v>
          </cell>
          <cell r="K149">
            <v>2</v>
          </cell>
          <cell r="L149">
            <v>3</v>
          </cell>
          <cell r="M149">
            <v>3</v>
          </cell>
          <cell r="N149">
            <v>3</v>
          </cell>
          <cell r="O149">
            <v>4</v>
          </cell>
          <cell r="P149">
            <v>4</v>
          </cell>
          <cell r="Q149">
            <v>4</v>
          </cell>
          <cell r="R149">
            <v>5</v>
          </cell>
          <cell r="S149">
            <v>5</v>
          </cell>
          <cell r="T149">
            <v>5</v>
          </cell>
          <cell r="U149">
            <v>6</v>
          </cell>
          <cell r="V149">
            <v>6</v>
          </cell>
          <cell r="W149">
            <v>6</v>
          </cell>
          <cell r="X149">
            <v>7</v>
          </cell>
          <cell r="Y149">
            <v>7</v>
          </cell>
          <cell r="Z149">
            <v>7</v>
          </cell>
          <cell r="AA149">
            <v>8</v>
          </cell>
          <cell r="AB149">
            <v>8</v>
          </cell>
          <cell r="AC149">
            <v>8</v>
          </cell>
          <cell r="AD149">
            <v>9</v>
          </cell>
          <cell r="AE149">
            <v>9</v>
          </cell>
          <cell r="AF149">
            <v>9</v>
          </cell>
          <cell r="AG149">
            <v>10</v>
          </cell>
          <cell r="AH149">
            <v>10</v>
          </cell>
          <cell r="AI149">
            <v>10</v>
          </cell>
          <cell r="AJ149">
            <v>11</v>
          </cell>
          <cell r="AK149">
            <v>11</v>
          </cell>
          <cell r="AL149">
            <v>11</v>
          </cell>
          <cell r="AM149">
            <v>12</v>
          </cell>
          <cell r="AN149">
            <v>12</v>
          </cell>
          <cell r="AO149">
            <v>12</v>
          </cell>
          <cell r="AP149">
            <v>13</v>
          </cell>
          <cell r="AQ149">
            <v>13</v>
          </cell>
          <cell r="AR149">
            <v>13</v>
          </cell>
          <cell r="AS149">
            <v>14</v>
          </cell>
          <cell r="AT149">
            <v>14</v>
          </cell>
          <cell r="AU149">
            <v>14</v>
          </cell>
          <cell r="AV149">
            <v>15</v>
          </cell>
          <cell r="AW149">
            <v>15</v>
          </cell>
          <cell r="AX149">
            <v>15</v>
          </cell>
          <cell r="AY149">
            <v>16</v>
          </cell>
          <cell r="AZ149">
            <v>16</v>
          </cell>
          <cell r="BA149">
            <v>16</v>
          </cell>
          <cell r="BB149">
            <v>17</v>
          </cell>
          <cell r="BC149">
            <v>17</v>
          </cell>
          <cell r="BD149">
            <v>17</v>
          </cell>
          <cell r="BE149">
            <v>18</v>
          </cell>
          <cell r="BF149">
            <v>18</v>
          </cell>
          <cell r="BG149">
            <v>18</v>
          </cell>
          <cell r="BH149">
            <v>19</v>
          </cell>
          <cell r="BI149">
            <v>19</v>
          </cell>
          <cell r="BJ149">
            <v>19</v>
          </cell>
          <cell r="BK149">
            <v>20</v>
          </cell>
          <cell r="BL149">
            <v>20</v>
          </cell>
          <cell r="BM149">
            <v>20</v>
          </cell>
          <cell r="BN149">
            <v>20</v>
          </cell>
          <cell r="BO149">
            <v>20</v>
          </cell>
          <cell r="BP149">
            <v>20</v>
          </cell>
          <cell r="BQ149">
            <v>20</v>
          </cell>
          <cell r="BR149">
            <v>20</v>
          </cell>
          <cell r="BS149">
            <v>20</v>
          </cell>
          <cell r="BT149">
            <v>20</v>
          </cell>
          <cell r="BU149">
            <v>20</v>
          </cell>
          <cell r="BV149">
            <v>20</v>
          </cell>
          <cell r="BW149">
            <v>20</v>
          </cell>
          <cell r="BX149">
            <v>20</v>
          </cell>
          <cell r="BY149">
            <v>20</v>
          </cell>
          <cell r="BZ149">
            <v>20</v>
          </cell>
          <cell r="CA149">
            <v>20</v>
          </cell>
          <cell r="CB149">
            <v>20</v>
          </cell>
          <cell r="CC149">
            <v>20</v>
          </cell>
          <cell r="CD149">
            <v>20</v>
          </cell>
          <cell r="CE149">
            <v>20</v>
          </cell>
          <cell r="CF149">
            <v>20</v>
          </cell>
          <cell r="CG149">
            <v>20</v>
          </cell>
          <cell r="CH149">
            <v>20</v>
          </cell>
          <cell r="CI149">
            <v>20</v>
          </cell>
          <cell r="CJ149">
            <v>20</v>
          </cell>
          <cell r="CK149">
            <v>20</v>
          </cell>
          <cell r="CL149">
            <v>20</v>
          </cell>
          <cell r="CM149">
            <v>20</v>
          </cell>
          <cell r="CN149">
            <v>20</v>
          </cell>
          <cell r="CO149">
            <v>20</v>
          </cell>
          <cell r="CP149">
            <v>20</v>
          </cell>
          <cell r="CQ149">
            <v>20</v>
          </cell>
          <cell r="CR149">
            <v>20</v>
          </cell>
          <cell r="CS149">
            <v>20</v>
          </cell>
          <cell r="CT149">
            <v>20</v>
          </cell>
          <cell r="CU149">
            <v>20</v>
          </cell>
          <cell r="CV149">
            <v>20</v>
          </cell>
          <cell r="CW149">
            <v>20</v>
          </cell>
          <cell r="CX149">
            <v>20</v>
          </cell>
          <cell r="CY149">
            <v>20</v>
          </cell>
          <cell r="CZ149">
            <v>20</v>
          </cell>
          <cell r="DA149">
            <v>20</v>
          </cell>
          <cell r="DB149">
            <v>20</v>
          </cell>
          <cell r="DC149">
            <v>20</v>
          </cell>
          <cell r="DD149">
            <v>20</v>
          </cell>
          <cell r="DE149">
            <v>20</v>
          </cell>
          <cell r="DF149">
            <v>20</v>
          </cell>
          <cell r="DG149">
            <v>20</v>
          </cell>
          <cell r="DH149">
            <v>20</v>
          </cell>
          <cell r="DI149">
            <v>20</v>
          </cell>
          <cell r="DJ149">
            <v>20</v>
          </cell>
          <cell r="DK149">
            <v>20</v>
          </cell>
          <cell r="DL149">
            <v>20</v>
          </cell>
          <cell r="DM149">
            <v>20</v>
          </cell>
          <cell r="DN149">
            <v>20</v>
          </cell>
          <cell r="DO149">
            <v>20</v>
          </cell>
          <cell r="DP149">
            <v>20</v>
          </cell>
          <cell r="DQ149">
            <v>20</v>
          </cell>
          <cell r="DR149">
            <v>20</v>
          </cell>
          <cell r="DS149">
            <v>20</v>
          </cell>
          <cell r="DT149">
            <v>20</v>
          </cell>
          <cell r="DU149">
            <v>20</v>
          </cell>
          <cell r="DV149">
            <v>20</v>
          </cell>
          <cell r="DW149">
            <v>20</v>
          </cell>
          <cell r="DX149">
            <v>20</v>
          </cell>
          <cell r="DY149">
            <v>20</v>
          </cell>
          <cell r="DZ149">
            <v>20</v>
          </cell>
          <cell r="EA149">
            <v>20</v>
          </cell>
          <cell r="EB149">
            <v>20</v>
          </cell>
          <cell r="EC149">
            <v>20</v>
          </cell>
          <cell r="ED149">
            <v>20</v>
          </cell>
          <cell r="EE149">
            <v>20</v>
          </cell>
          <cell r="EF149">
            <v>20</v>
          </cell>
          <cell r="EG149">
            <v>20</v>
          </cell>
          <cell r="EH149">
            <v>20</v>
          </cell>
          <cell r="EI149">
            <v>20</v>
          </cell>
          <cell r="EJ149">
            <v>20</v>
          </cell>
          <cell r="EK149">
            <v>20</v>
          </cell>
          <cell r="EL149">
            <v>20</v>
          </cell>
          <cell r="EM149">
            <v>20</v>
          </cell>
          <cell r="EN149">
            <v>20</v>
          </cell>
          <cell r="EO149">
            <v>20</v>
          </cell>
          <cell r="EP149">
            <v>20</v>
          </cell>
          <cell r="EQ149">
            <v>20</v>
          </cell>
          <cell r="ER149">
            <v>20</v>
          </cell>
          <cell r="ES149">
            <v>20</v>
          </cell>
          <cell r="ET149">
            <v>20</v>
          </cell>
          <cell r="EU149">
            <v>20</v>
          </cell>
          <cell r="EV149">
            <v>20</v>
          </cell>
          <cell r="EW149">
            <v>20</v>
          </cell>
          <cell r="EX149">
            <v>20</v>
          </cell>
          <cell r="EY149">
            <v>20</v>
          </cell>
          <cell r="EZ149">
            <v>20</v>
          </cell>
          <cell r="FA149">
            <v>20</v>
          </cell>
          <cell r="FB149">
            <v>20</v>
          </cell>
          <cell r="FC149">
            <v>20</v>
          </cell>
          <cell r="FD149">
            <v>20</v>
          </cell>
          <cell r="FE149">
            <v>20</v>
          </cell>
          <cell r="FF149">
            <v>20</v>
          </cell>
          <cell r="FG149">
            <v>20</v>
          </cell>
          <cell r="FH149">
            <v>20</v>
          </cell>
          <cell r="FI149">
            <v>20</v>
          </cell>
          <cell r="FJ149">
            <v>20</v>
          </cell>
          <cell r="FK149">
            <v>20</v>
          </cell>
          <cell r="FL149">
            <v>20</v>
          </cell>
          <cell r="FM149">
            <v>20</v>
          </cell>
          <cell r="FN149">
            <v>20</v>
          </cell>
          <cell r="FO149">
            <v>20</v>
          </cell>
          <cell r="FP149">
            <v>20</v>
          </cell>
          <cell r="FQ149">
            <v>20</v>
          </cell>
          <cell r="FR149">
            <v>20</v>
          </cell>
          <cell r="FS149">
            <v>20</v>
          </cell>
          <cell r="FT149">
            <v>20</v>
          </cell>
          <cell r="FU149">
            <v>20</v>
          </cell>
          <cell r="FV149">
            <v>20</v>
          </cell>
          <cell r="FW149">
            <v>20</v>
          </cell>
          <cell r="FX149">
            <v>20</v>
          </cell>
          <cell r="FY149">
            <v>20</v>
          </cell>
          <cell r="FZ149">
            <v>20</v>
          </cell>
          <cell r="GA149">
            <v>20</v>
          </cell>
          <cell r="GB149">
            <v>20</v>
          </cell>
          <cell r="GC149">
            <v>20</v>
          </cell>
          <cell r="GD149">
            <v>20</v>
          </cell>
          <cell r="GE149">
            <v>20</v>
          </cell>
          <cell r="GF149">
            <v>20</v>
          </cell>
          <cell r="GG149">
            <v>20</v>
          </cell>
          <cell r="GH149">
            <v>20</v>
          </cell>
          <cell r="GI149">
            <v>20</v>
          </cell>
          <cell r="GJ149">
            <v>20</v>
          </cell>
          <cell r="GK149">
            <v>20</v>
          </cell>
          <cell r="GL149">
            <v>20</v>
          </cell>
          <cell r="GM149">
            <v>20</v>
          </cell>
          <cell r="GN149">
            <v>20</v>
          </cell>
          <cell r="GO149">
            <v>20</v>
          </cell>
          <cell r="GP149">
            <v>20</v>
          </cell>
          <cell r="GQ149">
            <v>20</v>
          </cell>
          <cell r="GR149">
            <v>20</v>
          </cell>
          <cell r="GS149">
            <v>20</v>
          </cell>
          <cell r="GT149">
            <v>20</v>
          </cell>
          <cell r="GU149">
            <v>20</v>
          </cell>
          <cell r="GV149">
            <v>20</v>
          </cell>
          <cell r="GW149">
            <v>20</v>
          </cell>
          <cell r="GX149">
            <v>20</v>
          </cell>
          <cell r="GY149">
            <v>20</v>
          </cell>
          <cell r="GZ149">
            <v>20</v>
          </cell>
          <cell r="HA149">
            <v>20</v>
          </cell>
          <cell r="HB149">
            <v>20</v>
          </cell>
          <cell r="HC149">
            <v>20</v>
          </cell>
          <cell r="HD149">
            <v>20</v>
          </cell>
          <cell r="HE149">
            <v>20</v>
          </cell>
          <cell r="HF149">
            <v>20</v>
          </cell>
          <cell r="HG149">
            <v>20</v>
          </cell>
          <cell r="HH149">
            <v>20</v>
          </cell>
          <cell r="HI149">
            <v>20</v>
          </cell>
          <cell r="HJ149">
            <v>20</v>
          </cell>
          <cell r="HK149">
            <v>20</v>
          </cell>
          <cell r="HL149">
            <v>20</v>
          </cell>
          <cell r="HM149">
            <v>20</v>
          </cell>
          <cell r="HN149">
            <v>20</v>
          </cell>
          <cell r="HO149">
            <v>20</v>
          </cell>
          <cell r="HP149">
            <v>20</v>
          </cell>
          <cell r="HQ149">
            <v>20</v>
          </cell>
          <cell r="HR149">
            <v>20</v>
          </cell>
          <cell r="HS149">
            <v>20</v>
          </cell>
          <cell r="HT149">
            <v>20</v>
          </cell>
          <cell r="HU149">
            <v>20</v>
          </cell>
          <cell r="HV149">
            <v>20</v>
          </cell>
          <cell r="HW149">
            <v>20</v>
          </cell>
          <cell r="HX149">
            <v>20</v>
          </cell>
          <cell r="HY149">
            <v>20</v>
          </cell>
          <cell r="HZ149">
            <v>20</v>
          </cell>
          <cell r="IA149">
            <v>20</v>
          </cell>
          <cell r="IB149">
            <v>20</v>
          </cell>
          <cell r="IC149">
            <v>20</v>
          </cell>
          <cell r="ID149">
            <v>20</v>
          </cell>
          <cell r="IE149">
            <v>20</v>
          </cell>
          <cell r="IF149">
            <v>20</v>
          </cell>
          <cell r="IG149">
            <v>20</v>
          </cell>
          <cell r="IH149">
            <v>20</v>
          </cell>
          <cell r="II149">
            <v>20</v>
          </cell>
          <cell r="IJ149">
            <v>20</v>
          </cell>
          <cell r="IK149">
            <v>20</v>
          </cell>
          <cell r="IL149">
            <v>20</v>
          </cell>
          <cell r="IM149">
            <v>20</v>
          </cell>
          <cell r="IN149">
            <v>20</v>
          </cell>
          <cell r="IO149">
            <v>20</v>
          </cell>
          <cell r="IP149">
            <v>20</v>
          </cell>
          <cell r="IQ149">
            <v>20</v>
          </cell>
          <cell r="IR149">
            <v>20</v>
          </cell>
          <cell r="IS149">
            <v>20</v>
          </cell>
          <cell r="IT149">
            <v>20</v>
          </cell>
          <cell r="IU149">
            <v>20</v>
          </cell>
        </row>
        <row r="150">
          <cell r="F150">
            <v>1</v>
          </cell>
          <cell r="G150">
            <v>1</v>
          </cell>
          <cell r="H150">
            <v>1</v>
          </cell>
          <cell r="I150">
            <v>1</v>
          </cell>
          <cell r="J150">
            <v>1</v>
          </cell>
          <cell r="K150">
            <v>1</v>
          </cell>
          <cell r="L150">
            <v>1</v>
          </cell>
          <cell r="M150">
            <v>1</v>
          </cell>
          <cell r="N150">
            <v>1</v>
          </cell>
          <cell r="O150">
            <v>1</v>
          </cell>
          <cell r="P150">
            <v>1</v>
          </cell>
          <cell r="Q150">
            <v>1</v>
          </cell>
          <cell r="R150">
            <v>2</v>
          </cell>
          <cell r="S150">
            <v>2</v>
          </cell>
          <cell r="T150">
            <v>2</v>
          </cell>
          <cell r="U150">
            <v>2</v>
          </cell>
          <cell r="V150">
            <v>2</v>
          </cell>
          <cell r="W150">
            <v>2</v>
          </cell>
          <cell r="X150">
            <v>2</v>
          </cell>
          <cell r="Y150">
            <v>2</v>
          </cell>
          <cell r="Z150">
            <v>2</v>
          </cell>
          <cell r="AA150">
            <v>2</v>
          </cell>
          <cell r="AB150">
            <v>2</v>
          </cell>
          <cell r="AC150">
            <v>2</v>
          </cell>
          <cell r="AD150">
            <v>3</v>
          </cell>
          <cell r="AE150">
            <v>3</v>
          </cell>
          <cell r="AF150">
            <v>3</v>
          </cell>
          <cell r="AG150">
            <v>3</v>
          </cell>
          <cell r="AH150">
            <v>3</v>
          </cell>
          <cell r="AI150">
            <v>3</v>
          </cell>
          <cell r="AJ150">
            <v>3</v>
          </cell>
          <cell r="AK150">
            <v>3</v>
          </cell>
          <cell r="AL150">
            <v>3</v>
          </cell>
          <cell r="AM150">
            <v>3</v>
          </cell>
          <cell r="AN150">
            <v>3</v>
          </cell>
          <cell r="AO150">
            <v>3</v>
          </cell>
          <cell r="AP150">
            <v>4</v>
          </cell>
          <cell r="AQ150">
            <v>4</v>
          </cell>
          <cell r="AR150">
            <v>4</v>
          </cell>
          <cell r="AS150">
            <v>4</v>
          </cell>
          <cell r="AT150">
            <v>4</v>
          </cell>
          <cell r="AU150">
            <v>4</v>
          </cell>
          <cell r="AV150">
            <v>4</v>
          </cell>
          <cell r="AW150">
            <v>4</v>
          </cell>
          <cell r="AX150">
            <v>4</v>
          </cell>
          <cell r="AY150">
            <v>4</v>
          </cell>
          <cell r="AZ150">
            <v>4</v>
          </cell>
          <cell r="BA150">
            <v>4</v>
          </cell>
          <cell r="BB150">
            <v>5</v>
          </cell>
          <cell r="BC150">
            <v>5</v>
          </cell>
          <cell r="BD150">
            <v>5</v>
          </cell>
          <cell r="BE150">
            <v>5</v>
          </cell>
          <cell r="BF150">
            <v>5</v>
          </cell>
          <cell r="BG150">
            <v>5</v>
          </cell>
          <cell r="BH150">
            <v>5</v>
          </cell>
          <cell r="BI150">
            <v>5</v>
          </cell>
          <cell r="BJ150">
            <v>5</v>
          </cell>
          <cell r="BK150">
            <v>5</v>
          </cell>
          <cell r="BL150">
            <v>5</v>
          </cell>
          <cell r="BM150">
            <v>5</v>
          </cell>
          <cell r="BN150">
            <v>6</v>
          </cell>
          <cell r="BO150">
            <v>6</v>
          </cell>
          <cell r="BP150">
            <v>6</v>
          </cell>
          <cell r="BQ150">
            <v>6</v>
          </cell>
          <cell r="BR150">
            <v>6</v>
          </cell>
          <cell r="BS150">
            <v>6</v>
          </cell>
          <cell r="BT150">
            <v>6</v>
          </cell>
          <cell r="BU150">
            <v>6</v>
          </cell>
          <cell r="BV150">
            <v>6</v>
          </cell>
          <cell r="BW150">
            <v>6</v>
          </cell>
          <cell r="BX150">
            <v>6</v>
          </cell>
          <cell r="BY150">
            <v>6</v>
          </cell>
          <cell r="BZ150">
            <v>6</v>
          </cell>
          <cell r="CA150">
            <v>6</v>
          </cell>
          <cell r="CB150">
            <v>6</v>
          </cell>
          <cell r="CC150">
            <v>6</v>
          </cell>
          <cell r="CD150">
            <v>6</v>
          </cell>
          <cell r="CE150">
            <v>6</v>
          </cell>
          <cell r="CF150">
            <v>6</v>
          </cell>
          <cell r="CG150">
            <v>6</v>
          </cell>
          <cell r="CH150">
            <v>6</v>
          </cell>
          <cell r="CI150">
            <v>6</v>
          </cell>
          <cell r="CJ150">
            <v>6</v>
          </cell>
          <cell r="CK150">
            <v>6</v>
          </cell>
          <cell r="CL150">
            <v>6</v>
          </cell>
          <cell r="CM150">
            <v>6</v>
          </cell>
          <cell r="CN150">
            <v>6</v>
          </cell>
          <cell r="CO150">
            <v>6</v>
          </cell>
          <cell r="CP150">
            <v>6</v>
          </cell>
          <cell r="CQ150">
            <v>6</v>
          </cell>
          <cell r="CR150">
            <v>6</v>
          </cell>
          <cell r="CS150">
            <v>6</v>
          </cell>
          <cell r="CT150">
            <v>6</v>
          </cell>
          <cell r="CU150">
            <v>6</v>
          </cell>
          <cell r="CV150">
            <v>6</v>
          </cell>
          <cell r="CW150">
            <v>6</v>
          </cell>
          <cell r="CX150">
            <v>6</v>
          </cell>
          <cell r="CY150">
            <v>6</v>
          </cell>
          <cell r="CZ150">
            <v>6</v>
          </cell>
          <cell r="DA150">
            <v>6</v>
          </cell>
          <cell r="DB150">
            <v>6</v>
          </cell>
          <cell r="DC150">
            <v>6</v>
          </cell>
          <cell r="DD150">
            <v>6</v>
          </cell>
          <cell r="DE150">
            <v>6</v>
          </cell>
          <cell r="DF150">
            <v>6</v>
          </cell>
          <cell r="DG150">
            <v>6</v>
          </cell>
          <cell r="DH150">
            <v>6</v>
          </cell>
          <cell r="DI150">
            <v>6</v>
          </cell>
          <cell r="DJ150">
            <v>6</v>
          </cell>
          <cell r="DK150">
            <v>6</v>
          </cell>
          <cell r="DL150">
            <v>6</v>
          </cell>
          <cell r="DM150">
            <v>6</v>
          </cell>
          <cell r="DN150">
            <v>6</v>
          </cell>
          <cell r="DO150">
            <v>6</v>
          </cell>
          <cell r="DP150">
            <v>6</v>
          </cell>
          <cell r="DQ150">
            <v>6</v>
          </cell>
          <cell r="DR150">
            <v>6</v>
          </cell>
          <cell r="DS150">
            <v>6</v>
          </cell>
          <cell r="DT150">
            <v>6</v>
          </cell>
          <cell r="DU150">
            <v>6</v>
          </cell>
          <cell r="DV150">
            <v>6</v>
          </cell>
          <cell r="DW150">
            <v>6</v>
          </cell>
          <cell r="DX150">
            <v>6</v>
          </cell>
          <cell r="DY150">
            <v>6</v>
          </cell>
          <cell r="DZ150">
            <v>6</v>
          </cell>
          <cell r="EA150">
            <v>6</v>
          </cell>
          <cell r="EB150">
            <v>6</v>
          </cell>
          <cell r="EC150">
            <v>6</v>
          </cell>
          <cell r="ED150">
            <v>6</v>
          </cell>
          <cell r="EE150">
            <v>6</v>
          </cell>
          <cell r="EF150">
            <v>6</v>
          </cell>
          <cell r="EG150">
            <v>6</v>
          </cell>
          <cell r="EH150">
            <v>6</v>
          </cell>
          <cell r="EI150">
            <v>6</v>
          </cell>
          <cell r="EJ150">
            <v>6</v>
          </cell>
          <cell r="EK150">
            <v>6</v>
          </cell>
          <cell r="EL150">
            <v>6</v>
          </cell>
          <cell r="EM150">
            <v>6</v>
          </cell>
          <cell r="EN150">
            <v>6</v>
          </cell>
          <cell r="EO150">
            <v>6</v>
          </cell>
          <cell r="EP150">
            <v>6</v>
          </cell>
          <cell r="EQ150">
            <v>6</v>
          </cell>
          <cell r="ER150">
            <v>6</v>
          </cell>
          <cell r="ES150">
            <v>6</v>
          </cell>
          <cell r="ET150">
            <v>6</v>
          </cell>
          <cell r="EU150">
            <v>6</v>
          </cell>
          <cell r="EV150">
            <v>6</v>
          </cell>
          <cell r="EW150">
            <v>6</v>
          </cell>
          <cell r="EX150">
            <v>6</v>
          </cell>
          <cell r="EY150">
            <v>6</v>
          </cell>
          <cell r="EZ150">
            <v>6</v>
          </cell>
          <cell r="FA150">
            <v>6</v>
          </cell>
          <cell r="FB150">
            <v>6</v>
          </cell>
          <cell r="FC150">
            <v>6</v>
          </cell>
          <cell r="FD150">
            <v>6</v>
          </cell>
          <cell r="FE150">
            <v>6</v>
          </cell>
          <cell r="FF150">
            <v>6</v>
          </cell>
          <cell r="FG150">
            <v>6</v>
          </cell>
          <cell r="FH150">
            <v>6</v>
          </cell>
          <cell r="FI150">
            <v>6</v>
          </cell>
          <cell r="FJ150">
            <v>6</v>
          </cell>
          <cell r="FK150">
            <v>6</v>
          </cell>
          <cell r="FL150">
            <v>6</v>
          </cell>
          <cell r="FM150">
            <v>6</v>
          </cell>
          <cell r="FN150">
            <v>6</v>
          </cell>
          <cell r="FO150">
            <v>6</v>
          </cell>
          <cell r="FP150">
            <v>6</v>
          </cell>
          <cell r="FQ150">
            <v>6</v>
          </cell>
          <cell r="FR150">
            <v>6</v>
          </cell>
          <cell r="FS150">
            <v>6</v>
          </cell>
          <cell r="FT150">
            <v>6</v>
          </cell>
          <cell r="FU150">
            <v>6</v>
          </cell>
          <cell r="FV150">
            <v>6</v>
          </cell>
          <cell r="FW150">
            <v>6</v>
          </cell>
          <cell r="FX150">
            <v>6</v>
          </cell>
          <cell r="FY150">
            <v>6</v>
          </cell>
          <cell r="FZ150">
            <v>6</v>
          </cell>
          <cell r="GA150">
            <v>6</v>
          </cell>
          <cell r="GB150">
            <v>6</v>
          </cell>
          <cell r="GC150">
            <v>6</v>
          </cell>
          <cell r="GD150">
            <v>6</v>
          </cell>
          <cell r="GE150">
            <v>6</v>
          </cell>
          <cell r="GF150">
            <v>6</v>
          </cell>
          <cell r="GG150">
            <v>6</v>
          </cell>
          <cell r="GH150">
            <v>6</v>
          </cell>
          <cell r="GI150">
            <v>6</v>
          </cell>
          <cell r="GJ150">
            <v>6</v>
          </cell>
          <cell r="GK150">
            <v>6</v>
          </cell>
          <cell r="GL150">
            <v>6</v>
          </cell>
          <cell r="GM150">
            <v>6</v>
          </cell>
          <cell r="GN150">
            <v>6</v>
          </cell>
          <cell r="GO150">
            <v>6</v>
          </cell>
          <cell r="GP150">
            <v>6</v>
          </cell>
          <cell r="GQ150">
            <v>6</v>
          </cell>
          <cell r="GR150">
            <v>6</v>
          </cell>
          <cell r="GS150">
            <v>6</v>
          </cell>
          <cell r="GT150">
            <v>6</v>
          </cell>
          <cell r="GU150">
            <v>6</v>
          </cell>
          <cell r="GV150">
            <v>6</v>
          </cell>
          <cell r="GW150">
            <v>6</v>
          </cell>
          <cell r="GX150">
            <v>6</v>
          </cell>
          <cell r="GY150">
            <v>6</v>
          </cell>
          <cell r="GZ150">
            <v>6</v>
          </cell>
          <cell r="HA150">
            <v>6</v>
          </cell>
          <cell r="HB150">
            <v>6</v>
          </cell>
          <cell r="HC150">
            <v>6</v>
          </cell>
          <cell r="HD150">
            <v>6</v>
          </cell>
          <cell r="HE150">
            <v>6</v>
          </cell>
          <cell r="HF150">
            <v>6</v>
          </cell>
          <cell r="HG150">
            <v>6</v>
          </cell>
          <cell r="HH150">
            <v>6</v>
          </cell>
          <cell r="HI150">
            <v>6</v>
          </cell>
          <cell r="HJ150">
            <v>6</v>
          </cell>
          <cell r="HK150">
            <v>6</v>
          </cell>
          <cell r="HL150">
            <v>6</v>
          </cell>
          <cell r="HM150">
            <v>6</v>
          </cell>
          <cell r="HN150">
            <v>6</v>
          </cell>
          <cell r="HO150">
            <v>6</v>
          </cell>
          <cell r="HP150">
            <v>6</v>
          </cell>
          <cell r="HQ150">
            <v>6</v>
          </cell>
          <cell r="HR150">
            <v>6</v>
          </cell>
          <cell r="HS150">
            <v>6</v>
          </cell>
          <cell r="HT150">
            <v>6</v>
          </cell>
          <cell r="HU150">
            <v>6</v>
          </cell>
          <cell r="HV150">
            <v>6</v>
          </cell>
          <cell r="HW150">
            <v>6</v>
          </cell>
          <cell r="HX150">
            <v>6</v>
          </cell>
          <cell r="HY150">
            <v>6</v>
          </cell>
          <cell r="HZ150">
            <v>6</v>
          </cell>
          <cell r="IA150">
            <v>6</v>
          </cell>
          <cell r="IB150">
            <v>6</v>
          </cell>
          <cell r="IC150">
            <v>6</v>
          </cell>
          <cell r="ID150">
            <v>6</v>
          </cell>
          <cell r="IE150">
            <v>6</v>
          </cell>
          <cell r="IF150">
            <v>6</v>
          </cell>
          <cell r="IG150">
            <v>6</v>
          </cell>
          <cell r="IH150">
            <v>6</v>
          </cell>
          <cell r="II150">
            <v>6</v>
          </cell>
          <cell r="IJ150">
            <v>6</v>
          </cell>
          <cell r="IK150">
            <v>6</v>
          </cell>
          <cell r="IL150">
            <v>6</v>
          </cell>
          <cell r="IM150">
            <v>6</v>
          </cell>
          <cell r="IN150">
            <v>6</v>
          </cell>
          <cell r="IO150">
            <v>6</v>
          </cell>
          <cell r="IP150">
            <v>6</v>
          </cell>
          <cell r="IQ150">
            <v>6</v>
          </cell>
          <cell r="IR150">
            <v>6</v>
          </cell>
          <cell r="IS150">
            <v>6</v>
          </cell>
          <cell r="IT150">
            <v>6</v>
          </cell>
          <cell r="IU150">
            <v>6</v>
          </cell>
        </row>
        <row r="151">
          <cell r="F151">
            <v>0</v>
          </cell>
          <cell r="G151">
            <v>0</v>
          </cell>
          <cell r="H151">
            <v>0</v>
          </cell>
          <cell r="I151">
            <v>0</v>
          </cell>
          <cell r="J151">
            <v>0</v>
          </cell>
          <cell r="K151">
            <v>0</v>
          </cell>
          <cell r="L151">
            <v>0</v>
          </cell>
          <cell r="M151">
            <v>0</v>
          </cell>
          <cell r="N151">
            <v>0</v>
          </cell>
          <cell r="O151">
            <v>0</v>
          </cell>
          <cell r="P151">
            <v>0</v>
          </cell>
          <cell r="Q151">
            <v>1</v>
          </cell>
          <cell r="R151">
            <v>0</v>
          </cell>
          <cell r="S151">
            <v>0</v>
          </cell>
          <cell r="T151">
            <v>0</v>
          </cell>
          <cell r="U151">
            <v>0</v>
          </cell>
          <cell r="V151">
            <v>0</v>
          </cell>
          <cell r="W151">
            <v>0</v>
          </cell>
          <cell r="X151">
            <v>0</v>
          </cell>
          <cell r="Y151">
            <v>0</v>
          </cell>
          <cell r="Z151">
            <v>0</v>
          </cell>
          <cell r="AA151">
            <v>0</v>
          </cell>
          <cell r="AB151">
            <v>0</v>
          </cell>
          <cell r="AC151">
            <v>2</v>
          </cell>
          <cell r="AD151">
            <v>0</v>
          </cell>
          <cell r="AE151">
            <v>0</v>
          </cell>
          <cell r="AF151">
            <v>0</v>
          </cell>
          <cell r="AG151">
            <v>0</v>
          </cell>
          <cell r="AH151">
            <v>0</v>
          </cell>
          <cell r="AI151">
            <v>0</v>
          </cell>
          <cell r="AJ151">
            <v>0</v>
          </cell>
          <cell r="AK151">
            <v>0</v>
          </cell>
          <cell r="AL151">
            <v>0</v>
          </cell>
          <cell r="AM151">
            <v>0</v>
          </cell>
          <cell r="AN151">
            <v>0</v>
          </cell>
          <cell r="AO151">
            <v>3</v>
          </cell>
          <cell r="AP151">
            <v>0</v>
          </cell>
          <cell r="AQ151">
            <v>0</v>
          </cell>
          <cell r="AR151">
            <v>0</v>
          </cell>
          <cell r="AS151">
            <v>0</v>
          </cell>
          <cell r="AT151">
            <v>0</v>
          </cell>
          <cell r="AU151">
            <v>0</v>
          </cell>
          <cell r="AV151">
            <v>0</v>
          </cell>
          <cell r="AW151">
            <v>0</v>
          </cell>
          <cell r="AX151">
            <v>0</v>
          </cell>
          <cell r="AY151">
            <v>0</v>
          </cell>
          <cell r="AZ151">
            <v>0</v>
          </cell>
          <cell r="BA151">
            <v>4</v>
          </cell>
          <cell r="BB151">
            <v>0</v>
          </cell>
          <cell r="BC151">
            <v>0</v>
          </cell>
          <cell r="BD151">
            <v>0</v>
          </cell>
          <cell r="BE151">
            <v>0</v>
          </cell>
          <cell r="BF151">
            <v>0</v>
          </cell>
          <cell r="BG151">
            <v>0</v>
          </cell>
          <cell r="BH151">
            <v>0</v>
          </cell>
          <cell r="BI151">
            <v>0</v>
          </cell>
          <cell r="BJ151">
            <v>0</v>
          </cell>
          <cell r="BK151">
            <v>0</v>
          </cell>
          <cell r="BL151">
            <v>0</v>
          </cell>
          <cell r="BM151">
            <v>5</v>
          </cell>
          <cell r="BN151">
            <v>0</v>
          </cell>
          <cell r="BO151">
            <v>5</v>
          </cell>
          <cell r="BP151">
            <v>5</v>
          </cell>
          <cell r="BQ151">
            <v>5</v>
          </cell>
          <cell r="BR151">
            <v>5</v>
          </cell>
          <cell r="BS151">
            <v>5</v>
          </cell>
          <cell r="BT151">
            <v>5</v>
          </cell>
          <cell r="BU151">
            <v>5</v>
          </cell>
          <cell r="BV151">
            <v>5</v>
          </cell>
          <cell r="BW151">
            <v>5</v>
          </cell>
          <cell r="BX151">
            <v>5</v>
          </cell>
          <cell r="BY151">
            <v>5</v>
          </cell>
          <cell r="BZ151">
            <v>5</v>
          </cell>
          <cell r="CA151">
            <v>5</v>
          </cell>
          <cell r="CB151">
            <v>5</v>
          </cell>
          <cell r="CC151">
            <v>5</v>
          </cell>
          <cell r="CD151">
            <v>5</v>
          </cell>
          <cell r="CE151">
            <v>5</v>
          </cell>
          <cell r="CF151">
            <v>5</v>
          </cell>
          <cell r="CG151">
            <v>5</v>
          </cell>
          <cell r="CH151">
            <v>5</v>
          </cell>
          <cell r="CI151">
            <v>5</v>
          </cell>
          <cell r="CJ151">
            <v>5</v>
          </cell>
          <cell r="CK151">
            <v>5</v>
          </cell>
          <cell r="CL151">
            <v>5</v>
          </cell>
          <cell r="CM151">
            <v>5</v>
          </cell>
          <cell r="CN151">
            <v>5</v>
          </cell>
          <cell r="CO151">
            <v>5</v>
          </cell>
          <cell r="CP151">
            <v>5</v>
          </cell>
          <cell r="CQ151">
            <v>5</v>
          </cell>
          <cell r="CR151">
            <v>5</v>
          </cell>
          <cell r="CS151">
            <v>5</v>
          </cell>
          <cell r="CT151">
            <v>5</v>
          </cell>
          <cell r="CU151">
            <v>5</v>
          </cell>
          <cell r="CV151">
            <v>5</v>
          </cell>
          <cell r="CW151">
            <v>5</v>
          </cell>
          <cell r="CX151">
            <v>5</v>
          </cell>
          <cell r="CY151">
            <v>5</v>
          </cell>
          <cell r="CZ151">
            <v>5</v>
          </cell>
          <cell r="DA151">
            <v>5</v>
          </cell>
          <cell r="DB151">
            <v>5</v>
          </cell>
          <cell r="DC151">
            <v>5</v>
          </cell>
          <cell r="DD151">
            <v>5</v>
          </cell>
          <cell r="DE151">
            <v>5</v>
          </cell>
          <cell r="DF151">
            <v>5</v>
          </cell>
          <cell r="DG151">
            <v>5</v>
          </cell>
          <cell r="DH151">
            <v>5</v>
          </cell>
          <cell r="DI151">
            <v>5</v>
          </cell>
          <cell r="DJ151">
            <v>5</v>
          </cell>
          <cell r="DK151">
            <v>5</v>
          </cell>
          <cell r="DL151">
            <v>5</v>
          </cell>
          <cell r="DM151">
            <v>5</v>
          </cell>
          <cell r="DN151">
            <v>5</v>
          </cell>
          <cell r="DO151">
            <v>5</v>
          </cell>
          <cell r="DP151">
            <v>5</v>
          </cell>
          <cell r="DQ151">
            <v>5</v>
          </cell>
          <cell r="DR151">
            <v>5</v>
          </cell>
          <cell r="DS151">
            <v>5</v>
          </cell>
          <cell r="DT151">
            <v>5</v>
          </cell>
          <cell r="DU151">
            <v>5</v>
          </cell>
          <cell r="DV151">
            <v>5</v>
          </cell>
          <cell r="DW151">
            <v>5</v>
          </cell>
          <cell r="DX151">
            <v>5</v>
          </cell>
          <cell r="DY151">
            <v>5</v>
          </cell>
          <cell r="DZ151">
            <v>5</v>
          </cell>
          <cell r="EA151">
            <v>5</v>
          </cell>
          <cell r="EB151">
            <v>5</v>
          </cell>
          <cell r="EC151">
            <v>5</v>
          </cell>
          <cell r="ED151">
            <v>5</v>
          </cell>
          <cell r="EE151">
            <v>5</v>
          </cell>
          <cell r="EF151">
            <v>5</v>
          </cell>
          <cell r="EG151">
            <v>5</v>
          </cell>
          <cell r="EH151">
            <v>5</v>
          </cell>
          <cell r="EI151">
            <v>5</v>
          </cell>
          <cell r="EJ151">
            <v>5</v>
          </cell>
          <cell r="EK151">
            <v>5</v>
          </cell>
          <cell r="EL151">
            <v>5</v>
          </cell>
          <cell r="EM151">
            <v>5</v>
          </cell>
          <cell r="EN151">
            <v>5</v>
          </cell>
          <cell r="EO151">
            <v>5</v>
          </cell>
          <cell r="EP151">
            <v>5</v>
          </cell>
          <cell r="EQ151">
            <v>5</v>
          </cell>
          <cell r="ER151">
            <v>5</v>
          </cell>
          <cell r="ES151">
            <v>5</v>
          </cell>
          <cell r="ET151">
            <v>5</v>
          </cell>
          <cell r="EU151">
            <v>5</v>
          </cell>
          <cell r="EV151">
            <v>5</v>
          </cell>
          <cell r="EW151">
            <v>5</v>
          </cell>
          <cell r="EX151">
            <v>5</v>
          </cell>
          <cell r="EY151">
            <v>5</v>
          </cell>
          <cell r="EZ151">
            <v>5</v>
          </cell>
          <cell r="FA151">
            <v>5</v>
          </cell>
          <cell r="FB151">
            <v>5</v>
          </cell>
          <cell r="FC151">
            <v>5</v>
          </cell>
          <cell r="FD151">
            <v>5</v>
          </cell>
          <cell r="FE151">
            <v>5</v>
          </cell>
          <cell r="FF151">
            <v>5</v>
          </cell>
          <cell r="FG151">
            <v>5</v>
          </cell>
          <cell r="FH151">
            <v>5</v>
          </cell>
          <cell r="FI151">
            <v>5</v>
          </cell>
          <cell r="FJ151">
            <v>5</v>
          </cell>
          <cell r="FK151">
            <v>5</v>
          </cell>
          <cell r="FL151">
            <v>5</v>
          </cell>
          <cell r="FM151">
            <v>5</v>
          </cell>
          <cell r="FN151">
            <v>5</v>
          </cell>
          <cell r="FO151">
            <v>5</v>
          </cell>
          <cell r="FP151">
            <v>5</v>
          </cell>
          <cell r="FQ151">
            <v>5</v>
          </cell>
          <cell r="FR151">
            <v>5</v>
          </cell>
          <cell r="FS151">
            <v>5</v>
          </cell>
          <cell r="FT151">
            <v>5</v>
          </cell>
          <cell r="FU151">
            <v>5</v>
          </cell>
          <cell r="FV151">
            <v>5</v>
          </cell>
          <cell r="FW151">
            <v>5</v>
          </cell>
          <cell r="FX151">
            <v>5</v>
          </cell>
          <cell r="FY151">
            <v>5</v>
          </cell>
          <cell r="FZ151">
            <v>5</v>
          </cell>
          <cell r="GA151">
            <v>5</v>
          </cell>
          <cell r="GB151">
            <v>5</v>
          </cell>
          <cell r="GC151">
            <v>5</v>
          </cell>
          <cell r="GD151">
            <v>5</v>
          </cell>
          <cell r="GE151">
            <v>5</v>
          </cell>
          <cell r="GF151">
            <v>5</v>
          </cell>
          <cell r="GG151">
            <v>5</v>
          </cell>
          <cell r="GH151">
            <v>5</v>
          </cell>
          <cell r="GI151">
            <v>5</v>
          </cell>
          <cell r="GJ151">
            <v>5</v>
          </cell>
          <cell r="GK151">
            <v>5</v>
          </cell>
          <cell r="GL151">
            <v>5</v>
          </cell>
          <cell r="GM151">
            <v>5</v>
          </cell>
          <cell r="GN151">
            <v>5</v>
          </cell>
          <cell r="GO151">
            <v>5</v>
          </cell>
          <cell r="GP151">
            <v>5</v>
          </cell>
          <cell r="GQ151">
            <v>5</v>
          </cell>
          <cell r="GR151">
            <v>5</v>
          </cell>
          <cell r="GS151">
            <v>5</v>
          </cell>
          <cell r="GT151">
            <v>5</v>
          </cell>
          <cell r="GU151">
            <v>5</v>
          </cell>
          <cell r="GV151">
            <v>5</v>
          </cell>
          <cell r="GW151">
            <v>5</v>
          </cell>
          <cell r="GX151">
            <v>5</v>
          </cell>
          <cell r="GY151">
            <v>5</v>
          </cell>
          <cell r="GZ151">
            <v>5</v>
          </cell>
          <cell r="HA151">
            <v>5</v>
          </cell>
          <cell r="HB151">
            <v>5</v>
          </cell>
          <cell r="HC151">
            <v>5</v>
          </cell>
          <cell r="HD151">
            <v>5</v>
          </cell>
          <cell r="HE151">
            <v>5</v>
          </cell>
          <cell r="HF151">
            <v>5</v>
          </cell>
          <cell r="HG151">
            <v>5</v>
          </cell>
          <cell r="HH151">
            <v>5</v>
          </cell>
          <cell r="HI151">
            <v>5</v>
          </cell>
          <cell r="HJ151">
            <v>5</v>
          </cell>
          <cell r="HK151">
            <v>5</v>
          </cell>
          <cell r="HL151">
            <v>5</v>
          </cell>
          <cell r="HM151">
            <v>5</v>
          </cell>
          <cell r="HN151">
            <v>5</v>
          </cell>
          <cell r="HO151">
            <v>5</v>
          </cell>
          <cell r="HP151">
            <v>5</v>
          </cell>
          <cell r="HQ151">
            <v>5</v>
          </cell>
          <cell r="HR151">
            <v>5</v>
          </cell>
          <cell r="HS151">
            <v>5</v>
          </cell>
          <cell r="HT151">
            <v>5</v>
          </cell>
          <cell r="HU151">
            <v>5</v>
          </cell>
          <cell r="HV151">
            <v>5</v>
          </cell>
          <cell r="HW151">
            <v>5</v>
          </cell>
          <cell r="HX151">
            <v>5</v>
          </cell>
          <cell r="HY151">
            <v>5</v>
          </cell>
          <cell r="HZ151">
            <v>5</v>
          </cell>
          <cell r="IA151">
            <v>5</v>
          </cell>
          <cell r="IB151">
            <v>5</v>
          </cell>
          <cell r="IC151">
            <v>5</v>
          </cell>
          <cell r="ID151">
            <v>5</v>
          </cell>
          <cell r="IE151">
            <v>5</v>
          </cell>
          <cell r="IF151">
            <v>5</v>
          </cell>
          <cell r="IG151">
            <v>5</v>
          </cell>
          <cell r="IH151">
            <v>5</v>
          </cell>
          <cell r="II151">
            <v>5</v>
          </cell>
          <cell r="IJ151">
            <v>5</v>
          </cell>
          <cell r="IK151">
            <v>5</v>
          </cell>
          <cell r="IL151">
            <v>5</v>
          </cell>
          <cell r="IM151">
            <v>5</v>
          </cell>
          <cell r="IN151">
            <v>5</v>
          </cell>
          <cell r="IO151">
            <v>5</v>
          </cell>
          <cell r="IP151">
            <v>5</v>
          </cell>
          <cell r="IQ151">
            <v>5</v>
          </cell>
          <cell r="IR151">
            <v>5</v>
          </cell>
          <cell r="IS151">
            <v>5</v>
          </cell>
          <cell r="IT151">
            <v>5</v>
          </cell>
          <cell r="IU151">
            <v>5</v>
          </cell>
        </row>
        <row r="152">
          <cell r="F152">
            <v>28</v>
          </cell>
          <cell r="G152">
            <v>28</v>
          </cell>
          <cell r="H152">
            <v>35</v>
          </cell>
          <cell r="I152">
            <v>28</v>
          </cell>
          <cell r="J152">
            <v>28</v>
          </cell>
          <cell r="K152">
            <v>35</v>
          </cell>
          <cell r="L152">
            <v>28</v>
          </cell>
          <cell r="M152">
            <v>28</v>
          </cell>
          <cell r="N152">
            <v>35</v>
          </cell>
          <cell r="O152">
            <v>28</v>
          </cell>
          <cell r="P152">
            <v>28</v>
          </cell>
          <cell r="Q152">
            <v>42</v>
          </cell>
          <cell r="R152">
            <v>28</v>
          </cell>
          <cell r="S152">
            <v>28</v>
          </cell>
          <cell r="T152">
            <v>35</v>
          </cell>
          <cell r="U152">
            <v>28</v>
          </cell>
          <cell r="V152">
            <v>28</v>
          </cell>
          <cell r="W152">
            <v>35</v>
          </cell>
          <cell r="X152">
            <v>28</v>
          </cell>
          <cell r="Y152">
            <v>28</v>
          </cell>
          <cell r="Z152">
            <v>35</v>
          </cell>
          <cell r="AA152">
            <v>28</v>
          </cell>
          <cell r="AB152">
            <v>28</v>
          </cell>
          <cell r="AC152">
            <v>35</v>
          </cell>
          <cell r="AD152">
            <v>28</v>
          </cell>
          <cell r="AE152">
            <v>28</v>
          </cell>
          <cell r="AF152">
            <v>35</v>
          </cell>
          <cell r="AG152">
            <v>28</v>
          </cell>
          <cell r="AH152">
            <v>28</v>
          </cell>
          <cell r="AI152">
            <v>35</v>
          </cell>
          <cell r="AJ152">
            <v>28</v>
          </cell>
          <cell r="AK152">
            <v>28</v>
          </cell>
          <cell r="AL152">
            <v>35</v>
          </cell>
          <cell r="AM152">
            <v>28</v>
          </cell>
          <cell r="AN152">
            <v>28</v>
          </cell>
          <cell r="AO152">
            <v>35</v>
          </cell>
          <cell r="AP152">
            <v>28</v>
          </cell>
          <cell r="AQ152">
            <v>28</v>
          </cell>
          <cell r="AR152">
            <v>35</v>
          </cell>
          <cell r="AS152">
            <v>28</v>
          </cell>
          <cell r="AT152">
            <v>28</v>
          </cell>
          <cell r="AU152">
            <v>35</v>
          </cell>
          <cell r="AV152">
            <v>28</v>
          </cell>
          <cell r="AW152">
            <v>28</v>
          </cell>
          <cell r="AX152">
            <v>35</v>
          </cell>
          <cell r="AY152">
            <v>28</v>
          </cell>
          <cell r="AZ152">
            <v>28</v>
          </cell>
          <cell r="BA152">
            <v>35</v>
          </cell>
          <cell r="BB152">
            <v>28</v>
          </cell>
          <cell r="BC152">
            <v>28</v>
          </cell>
          <cell r="BD152">
            <v>35</v>
          </cell>
          <cell r="BE152">
            <v>28</v>
          </cell>
          <cell r="BF152">
            <v>28</v>
          </cell>
          <cell r="BG152">
            <v>35</v>
          </cell>
          <cell r="BH152">
            <v>28</v>
          </cell>
          <cell r="BI152">
            <v>28</v>
          </cell>
          <cell r="BJ152">
            <v>35</v>
          </cell>
          <cell r="BK152">
            <v>28</v>
          </cell>
          <cell r="BL152">
            <v>28</v>
          </cell>
          <cell r="BM152">
            <v>34</v>
          </cell>
          <cell r="BN152">
            <v>28</v>
          </cell>
          <cell r="BO152">
            <v>6</v>
          </cell>
          <cell r="BP152">
            <v>6</v>
          </cell>
          <cell r="BQ152">
            <v>6</v>
          </cell>
          <cell r="BR152">
            <v>6</v>
          </cell>
          <cell r="BS152">
            <v>6</v>
          </cell>
          <cell r="BT152">
            <v>6</v>
          </cell>
          <cell r="BU152">
            <v>6</v>
          </cell>
          <cell r="BV152">
            <v>6</v>
          </cell>
          <cell r="BW152">
            <v>6</v>
          </cell>
          <cell r="BX152">
            <v>6</v>
          </cell>
          <cell r="BY152">
            <v>6</v>
          </cell>
          <cell r="BZ152">
            <v>6</v>
          </cell>
          <cell r="CA152">
            <v>6</v>
          </cell>
          <cell r="CB152">
            <v>6</v>
          </cell>
          <cell r="CC152">
            <v>6</v>
          </cell>
          <cell r="CD152">
            <v>6</v>
          </cell>
          <cell r="CE152">
            <v>6</v>
          </cell>
          <cell r="CF152">
            <v>6</v>
          </cell>
          <cell r="CG152">
            <v>6</v>
          </cell>
          <cell r="CH152">
            <v>6</v>
          </cell>
          <cell r="CI152">
            <v>6</v>
          </cell>
          <cell r="CJ152">
            <v>6</v>
          </cell>
          <cell r="CK152">
            <v>6</v>
          </cell>
          <cell r="CL152">
            <v>6</v>
          </cell>
          <cell r="CM152">
            <v>6</v>
          </cell>
          <cell r="CN152">
            <v>6</v>
          </cell>
          <cell r="CO152">
            <v>6</v>
          </cell>
          <cell r="CP152">
            <v>6</v>
          </cell>
          <cell r="CQ152">
            <v>6</v>
          </cell>
          <cell r="CR152">
            <v>6</v>
          </cell>
          <cell r="CS152">
            <v>6</v>
          </cell>
          <cell r="CT152">
            <v>6</v>
          </cell>
          <cell r="CU152">
            <v>6</v>
          </cell>
          <cell r="CV152">
            <v>6</v>
          </cell>
          <cell r="CW152">
            <v>6</v>
          </cell>
          <cell r="CX152">
            <v>6</v>
          </cell>
          <cell r="CY152">
            <v>6</v>
          </cell>
          <cell r="CZ152">
            <v>6</v>
          </cell>
          <cell r="DA152">
            <v>6</v>
          </cell>
          <cell r="DB152">
            <v>6</v>
          </cell>
          <cell r="DC152">
            <v>6</v>
          </cell>
          <cell r="DD152">
            <v>6</v>
          </cell>
          <cell r="DE152">
            <v>6</v>
          </cell>
          <cell r="DF152">
            <v>6</v>
          </cell>
          <cell r="DG152">
            <v>6</v>
          </cell>
          <cell r="DH152">
            <v>6</v>
          </cell>
          <cell r="DI152">
            <v>6</v>
          </cell>
          <cell r="DJ152">
            <v>6</v>
          </cell>
          <cell r="DK152">
            <v>6</v>
          </cell>
          <cell r="DL152">
            <v>6</v>
          </cell>
          <cell r="DM152">
            <v>6</v>
          </cell>
          <cell r="DN152">
            <v>6</v>
          </cell>
          <cell r="DO152">
            <v>6</v>
          </cell>
          <cell r="DP152">
            <v>6</v>
          </cell>
          <cell r="DQ152">
            <v>6</v>
          </cell>
          <cell r="DR152">
            <v>6</v>
          </cell>
          <cell r="DS152">
            <v>6</v>
          </cell>
          <cell r="DT152">
            <v>6</v>
          </cell>
          <cell r="DU152">
            <v>6</v>
          </cell>
          <cell r="DV152">
            <v>6</v>
          </cell>
          <cell r="DW152">
            <v>6</v>
          </cell>
          <cell r="DX152">
            <v>6</v>
          </cell>
          <cell r="DY152">
            <v>6</v>
          </cell>
          <cell r="DZ152">
            <v>6</v>
          </cell>
          <cell r="EA152">
            <v>6</v>
          </cell>
          <cell r="EB152">
            <v>6</v>
          </cell>
          <cell r="EC152">
            <v>6</v>
          </cell>
          <cell r="ED152">
            <v>6</v>
          </cell>
          <cell r="EE152">
            <v>6</v>
          </cell>
          <cell r="EF152">
            <v>6</v>
          </cell>
          <cell r="EG152">
            <v>6</v>
          </cell>
          <cell r="EH152">
            <v>6</v>
          </cell>
          <cell r="EI152">
            <v>6</v>
          </cell>
          <cell r="EJ152">
            <v>6</v>
          </cell>
          <cell r="EK152">
            <v>6</v>
          </cell>
          <cell r="EL152">
            <v>6</v>
          </cell>
          <cell r="EM152">
            <v>6</v>
          </cell>
          <cell r="EN152">
            <v>6</v>
          </cell>
          <cell r="EO152">
            <v>6</v>
          </cell>
          <cell r="EP152">
            <v>6</v>
          </cell>
          <cell r="EQ152">
            <v>6</v>
          </cell>
          <cell r="ER152">
            <v>6</v>
          </cell>
          <cell r="ES152">
            <v>6</v>
          </cell>
          <cell r="ET152">
            <v>6</v>
          </cell>
          <cell r="EU152">
            <v>6</v>
          </cell>
          <cell r="EV152">
            <v>6</v>
          </cell>
          <cell r="EW152">
            <v>6</v>
          </cell>
          <cell r="EX152">
            <v>6</v>
          </cell>
          <cell r="EY152">
            <v>6</v>
          </cell>
          <cell r="EZ152">
            <v>6</v>
          </cell>
          <cell r="FA152">
            <v>6</v>
          </cell>
          <cell r="FB152">
            <v>6</v>
          </cell>
          <cell r="FC152">
            <v>6</v>
          </cell>
          <cell r="FD152">
            <v>6</v>
          </cell>
          <cell r="FE152">
            <v>6</v>
          </cell>
          <cell r="FF152">
            <v>6</v>
          </cell>
          <cell r="FG152">
            <v>6</v>
          </cell>
          <cell r="FH152">
            <v>6</v>
          </cell>
          <cell r="FI152">
            <v>6</v>
          </cell>
          <cell r="FJ152">
            <v>6</v>
          </cell>
          <cell r="FK152">
            <v>6</v>
          </cell>
          <cell r="FL152">
            <v>6</v>
          </cell>
          <cell r="FM152">
            <v>6</v>
          </cell>
          <cell r="FN152">
            <v>6</v>
          </cell>
          <cell r="FO152">
            <v>6</v>
          </cell>
          <cell r="FP152">
            <v>6</v>
          </cell>
          <cell r="FQ152">
            <v>6</v>
          </cell>
          <cell r="FR152">
            <v>6</v>
          </cell>
          <cell r="FS152">
            <v>6</v>
          </cell>
          <cell r="FT152">
            <v>6</v>
          </cell>
          <cell r="FU152">
            <v>6</v>
          </cell>
          <cell r="FV152">
            <v>6</v>
          </cell>
          <cell r="FW152">
            <v>6</v>
          </cell>
          <cell r="FX152">
            <v>6</v>
          </cell>
          <cell r="FY152">
            <v>6</v>
          </cell>
          <cell r="FZ152">
            <v>6</v>
          </cell>
          <cell r="GA152">
            <v>6</v>
          </cell>
          <cell r="GB152">
            <v>6</v>
          </cell>
          <cell r="GC152">
            <v>6</v>
          </cell>
          <cell r="GD152">
            <v>6</v>
          </cell>
          <cell r="GE152">
            <v>6</v>
          </cell>
          <cell r="GF152">
            <v>6</v>
          </cell>
          <cell r="GG152">
            <v>6</v>
          </cell>
          <cell r="GH152">
            <v>6</v>
          </cell>
          <cell r="GI152">
            <v>6</v>
          </cell>
          <cell r="GJ152">
            <v>6</v>
          </cell>
          <cell r="GK152">
            <v>6</v>
          </cell>
          <cell r="GL152">
            <v>6</v>
          </cell>
          <cell r="GM152">
            <v>6</v>
          </cell>
          <cell r="GN152">
            <v>6</v>
          </cell>
          <cell r="GO152">
            <v>6</v>
          </cell>
          <cell r="GP152">
            <v>6</v>
          </cell>
          <cell r="GQ152">
            <v>6</v>
          </cell>
          <cell r="GR152">
            <v>6</v>
          </cell>
          <cell r="GS152">
            <v>6</v>
          </cell>
          <cell r="GT152">
            <v>6</v>
          </cell>
          <cell r="GU152">
            <v>6</v>
          </cell>
          <cell r="GV152">
            <v>6</v>
          </cell>
          <cell r="GW152">
            <v>6</v>
          </cell>
          <cell r="GX152">
            <v>6</v>
          </cell>
          <cell r="GY152">
            <v>6</v>
          </cell>
          <cell r="GZ152">
            <v>6</v>
          </cell>
          <cell r="HA152">
            <v>6</v>
          </cell>
          <cell r="HB152">
            <v>6</v>
          </cell>
          <cell r="HC152">
            <v>6</v>
          </cell>
          <cell r="HD152">
            <v>6</v>
          </cell>
          <cell r="HE152">
            <v>6</v>
          </cell>
          <cell r="HF152">
            <v>6</v>
          </cell>
          <cell r="HG152">
            <v>6</v>
          </cell>
          <cell r="HH152">
            <v>6</v>
          </cell>
          <cell r="HI152">
            <v>6</v>
          </cell>
          <cell r="HJ152">
            <v>6</v>
          </cell>
          <cell r="HK152">
            <v>6</v>
          </cell>
          <cell r="HL152">
            <v>6</v>
          </cell>
          <cell r="HM152">
            <v>6</v>
          </cell>
          <cell r="HN152">
            <v>6</v>
          </cell>
          <cell r="HO152">
            <v>6</v>
          </cell>
          <cell r="HP152">
            <v>6</v>
          </cell>
          <cell r="HQ152">
            <v>6</v>
          </cell>
          <cell r="HR152">
            <v>6</v>
          </cell>
          <cell r="HS152">
            <v>6</v>
          </cell>
          <cell r="HT152">
            <v>6</v>
          </cell>
          <cell r="HU152">
            <v>6</v>
          </cell>
          <cell r="HV152">
            <v>6</v>
          </cell>
          <cell r="HW152">
            <v>6</v>
          </cell>
          <cell r="HX152">
            <v>6</v>
          </cell>
          <cell r="HY152">
            <v>6</v>
          </cell>
          <cell r="HZ152">
            <v>6</v>
          </cell>
          <cell r="IA152">
            <v>6</v>
          </cell>
          <cell r="IB152">
            <v>6</v>
          </cell>
          <cell r="IC152">
            <v>6</v>
          </cell>
          <cell r="ID152">
            <v>6</v>
          </cell>
          <cell r="IE152">
            <v>6</v>
          </cell>
          <cell r="IF152">
            <v>6</v>
          </cell>
          <cell r="IG152">
            <v>6</v>
          </cell>
          <cell r="IH152">
            <v>6</v>
          </cell>
          <cell r="II152">
            <v>6</v>
          </cell>
          <cell r="IJ152">
            <v>6</v>
          </cell>
          <cell r="IK152">
            <v>6</v>
          </cell>
          <cell r="IL152">
            <v>6</v>
          </cell>
          <cell r="IM152">
            <v>6</v>
          </cell>
          <cell r="IN152">
            <v>6</v>
          </cell>
          <cell r="IO152">
            <v>6</v>
          </cell>
          <cell r="IP152">
            <v>6</v>
          </cell>
          <cell r="IQ152">
            <v>6</v>
          </cell>
          <cell r="IR152">
            <v>6</v>
          </cell>
          <cell r="IS152">
            <v>6</v>
          </cell>
          <cell r="IT152">
            <v>6</v>
          </cell>
          <cell r="IU152">
            <v>6</v>
          </cell>
        </row>
        <row r="155">
          <cell r="B155" t="str">
            <v>Include</v>
          </cell>
        </row>
        <row r="156">
          <cell r="B156" t="str">
            <v>Exclude</v>
          </cell>
        </row>
      </sheetData>
      <sheetData sheetId="1">
        <row r="2">
          <cell r="B2" t="str">
            <v>Item 1</v>
          </cell>
          <cell r="D2" t="str">
            <v>Description 1</v>
          </cell>
          <cell r="I2" t="str">
            <v>Yes</v>
          </cell>
          <cell r="J2" t="str">
            <v>No</v>
          </cell>
        </row>
        <row r="3">
          <cell r="B3" t="str">
            <v>Item 2</v>
          </cell>
          <cell r="D3" t="str">
            <v>Description 2</v>
          </cell>
          <cell r="I3" t="str">
            <v>C</v>
          </cell>
          <cell r="J3" t="str">
            <v>U</v>
          </cell>
        </row>
        <row r="4">
          <cell r="B4" t="str">
            <v>Item 3</v>
          </cell>
          <cell r="D4" t="str">
            <v>Description 3</v>
          </cell>
          <cell r="I4" t="str">
            <v>T</v>
          </cell>
          <cell r="J4" t="str">
            <v>F</v>
          </cell>
        </row>
        <row r="5">
          <cell r="D5" t="str">
            <v>Description 4</v>
          </cell>
          <cell r="I5" t="str">
            <v>CP</v>
          </cell>
          <cell r="J5" t="str">
            <v>ZBA</v>
          </cell>
        </row>
        <row r="6">
          <cell r="D6" t="str">
            <v>Description 5</v>
          </cell>
          <cell r="I6" t="str">
            <v>Daily</v>
          </cell>
          <cell r="J6" t="str">
            <v>Weekly</v>
          </cell>
          <cell r="K6" t="str">
            <v>Monthly</v>
          </cell>
        </row>
        <row r="7">
          <cell r="D7" t="str">
            <v>Description 6</v>
          </cell>
          <cell r="I7" t="str">
            <v>List 1</v>
          </cell>
        </row>
        <row r="8">
          <cell r="D8" t="str">
            <v>Description 7</v>
          </cell>
          <cell r="I8" t="str">
            <v>List 2</v>
          </cell>
        </row>
        <row r="9">
          <cell r="D9" t="str">
            <v>Description 8</v>
          </cell>
        </row>
        <row r="10">
          <cell r="D10" t="str">
            <v>Description 9</v>
          </cell>
        </row>
        <row r="11">
          <cell r="D11" t="str">
            <v>Description 10</v>
          </cell>
        </row>
      </sheetData>
      <sheetData sheetId="2">
        <row r="9">
          <cell r="D9" t="b">
            <v>0</v>
          </cell>
        </row>
        <row r="10">
          <cell r="D10" t="b">
            <v>0</v>
          </cell>
        </row>
        <row r="11">
          <cell r="D11" t="b">
            <v>0</v>
          </cell>
        </row>
        <row r="12">
          <cell r="D12" t="b">
            <v>0</v>
          </cell>
        </row>
        <row r="19">
          <cell r="D19" t="b">
            <v>0</v>
          </cell>
        </row>
        <row r="21">
          <cell r="D21" t="b">
            <v>1</v>
          </cell>
        </row>
        <row r="22">
          <cell r="D22" t="b">
            <v>0</v>
          </cell>
        </row>
        <row r="23">
          <cell r="D23" t="b">
            <v>0</v>
          </cell>
        </row>
        <row r="24">
          <cell r="D24" t="b">
            <v>1</v>
          </cell>
        </row>
        <row r="25">
          <cell r="D25" t="b">
            <v>1</v>
          </cell>
        </row>
        <row r="27">
          <cell r="D27" t="str">
            <v>Sheet Navigator</v>
          </cell>
        </row>
        <row r="28">
          <cell r="D28" t="str">
            <v>Sheet Navigator</v>
          </cell>
        </row>
        <row r="35">
          <cell r="C35" t="str">
            <v>Category1</v>
          </cell>
          <cell r="D35" t="str">
            <v>Category1</v>
          </cell>
        </row>
        <row r="36">
          <cell r="C36" t="str">
            <v>Category2</v>
          </cell>
          <cell r="D36" t="str">
            <v>Category2</v>
          </cell>
        </row>
        <row r="37">
          <cell r="C37" t="str">
            <v>Category3</v>
          </cell>
          <cell r="D37" t="str">
            <v>Category3</v>
          </cell>
        </row>
        <row r="38">
          <cell r="C38" t="str">
            <v>Category4</v>
          </cell>
          <cell r="D38" t="str">
            <v>Category4</v>
          </cell>
        </row>
        <row r="39">
          <cell r="C39" t="str">
            <v>Category5</v>
          </cell>
          <cell r="D39" t="str">
            <v>Category5</v>
          </cell>
        </row>
        <row r="40">
          <cell r="C40" t="str">
            <v>Category6</v>
          </cell>
          <cell r="D40" t="str">
            <v>Category6</v>
          </cell>
        </row>
        <row r="41">
          <cell r="C41" t="str">
            <v>Category7</v>
          </cell>
          <cell r="D41" t="str">
            <v>Category7</v>
          </cell>
        </row>
        <row r="42">
          <cell r="C42" t="str">
            <v>Category8</v>
          </cell>
          <cell r="D42" t="str">
            <v>Category8</v>
          </cell>
        </row>
        <row r="53">
          <cell r="B53" t="b">
            <v>0</v>
          </cell>
          <cell r="C53" t="str">
            <v>Cover</v>
          </cell>
          <cell r="D53" t="str">
            <v>Category1</v>
          </cell>
          <cell r="E53" t="str">
            <v>TheCover</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dler"/>
      <sheetName val="Summary content"/>
      <sheetName val="Price positioning_2007"/>
      <sheetName val="Accessories SS necessity"/>
      <sheetName val="IS Mirrors"/>
      <sheetName val="Traffic, Bubble, Esse"/>
      <sheetName val="Moments"/>
      <sheetName val="Venice"/>
      <sheetName val="Celia"/>
      <sheetName val="CeraMix Life"/>
      <sheetName val="Tonic"/>
      <sheetName val="Daylight"/>
      <sheetName val="Tonic guest"/>
      <sheetName val="CeraMix Style"/>
      <sheetName val="CeraMix 60"/>
      <sheetName val="Connect"/>
      <sheetName val="Proposal IBB"/>
      <sheetName val="Proposal Sonia"/>
      <sheetName val="Proposal Huayi"/>
      <sheetName val="Playa"/>
      <sheetName val="Chorus"/>
      <sheetName val="IOM"/>
      <sheetName val="Cone"/>
      <sheetName val="Studio"/>
      <sheetName val="Traditional"/>
      <sheetName val="Empress"/>
      <sheetName val="Kyomi"/>
      <sheetName val="Mayfair Disney"/>
      <sheetName val="Mayfair recessed"/>
      <sheetName val="Millenia"/>
      <sheetName val="Plaza"/>
      <sheetName val="Faxil"/>
      <sheetName val="Itaca"/>
      <sheetName val="Nemea"/>
      <sheetName val="VidimaTrend"/>
      <sheetName val="VidimaStorm"/>
      <sheetName val="Europa"/>
      <sheetName val="SevaMix"/>
      <sheetName val="SevaM"/>
      <sheetName val="Unbranded mirrors"/>
      <sheetName val="Less able people"/>
      <sheetName val="Atlantis"/>
      <sheetName val="Maia"/>
      <sheetName val="Jean Nouvel"/>
      <sheetName val="Glance"/>
      <sheetName val="Cubic"/>
      <sheetName val="IQ"/>
      <sheetName val="Geometry"/>
      <sheetName val="New Haven"/>
      <sheetName val="Retro"/>
      <sheetName val="Perlrand Cristal"/>
      <sheetName val="Oriental"/>
      <sheetName val="Lighthouse"/>
      <sheetName val="RUBY-BLISTER"/>
      <sheetName val="LCM Group"/>
      <sheetName val="SoftMood"/>
      <sheetName val="SevaFre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 Cash Flow + WC"/>
      <sheetName val="ACT vs FCAST by entity"/>
      <sheetName val="CF trend by ENTITY"/>
      <sheetName val="CF accounts by ENTITY"/>
      <sheetName val="chart VS PY and PLAN"/>
      <sheetName val="trend BS accounts"/>
      <sheetName val="Revised FCAST by month"/>
      <sheetName val="Revised FCAST by quarter"/>
      <sheetName val="! Report - ACT vs PLAN and PY"/>
      <sheetName val="! Report - Quarter by month"/>
      <sheetName val="! Report - Key Items"/>
      <sheetName val="Report - ACT vs FCAST"/>
      <sheetName val="Report report - FCF by Entity"/>
      <sheetName val="Report - DRAFT"/>
    </sheetNames>
    <sheetDataSet>
      <sheetData sheetId="0" refreshError="1"/>
      <sheetData sheetId="1" refreshError="1"/>
      <sheetData sheetId="2" refreshError="1"/>
      <sheetData sheetId="3" refreshError="1"/>
      <sheetData sheetId="4" refreshError="1"/>
      <sheetData sheetId="5" refreshError="1">
        <row r="3">
          <cell r="D3">
            <v>1</v>
          </cell>
          <cell r="E3">
            <v>2</v>
          </cell>
          <cell r="F3">
            <v>3</v>
          </cell>
          <cell r="G3">
            <v>4</v>
          </cell>
          <cell r="H3">
            <v>5</v>
          </cell>
          <cell r="I3">
            <v>6</v>
          </cell>
          <cell r="J3">
            <v>7</v>
          </cell>
          <cell r="K3">
            <v>8</v>
          </cell>
          <cell r="L3">
            <v>9</v>
          </cell>
          <cell r="M3">
            <v>10</v>
          </cell>
          <cell r="N3">
            <v>11</v>
          </cell>
          <cell r="O3">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 Cash Flow + WC"/>
      <sheetName val="ACT vs FCAST by entity"/>
      <sheetName val="CF trend by ENTITY"/>
      <sheetName val="CF accounts by ENTITY"/>
      <sheetName val="chart VS PY and PLAN"/>
      <sheetName val="trend BS accounts"/>
      <sheetName val="Revised FCAST by month"/>
      <sheetName val="Revised FCAST by quarter"/>
      <sheetName val="! Report - ACT vs PLAN and PY"/>
      <sheetName val="! Report - Quarter by month"/>
      <sheetName val="! Report - Key Items"/>
      <sheetName val="Report - ACT vs FCAST"/>
      <sheetName val="Report report - FCF by Entity"/>
      <sheetName val="Report - DRAFT"/>
    </sheetNames>
    <sheetDataSet>
      <sheetData sheetId="0" refreshError="1"/>
      <sheetData sheetId="1" refreshError="1"/>
      <sheetData sheetId="2" refreshError="1"/>
      <sheetData sheetId="3" refreshError="1"/>
      <sheetData sheetId="4" refreshError="1"/>
      <sheetData sheetId="5" refreshError="1">
        <row r="3">
          <cell r="D3">
            <v>1</v>
          </cell>
          <cell r="E3">
            <v>2</v>
          </cell>
          <cell r="F3">
            <v>3</v>
          </cell>
          <cell r="G3">
            <v>4</v>
          </cell>
          <cell r="H3">
            <v>5</v>
          </cell>
          <cell r="I3">
            <v>6</v>
          </cell>
          <cell r="J3">
            <v>7</v>
          </cell>
          <cell r="K3">
            <v>8</v>
          </cell>
          <cell r="L3">
            <v>9</v>
          </cell>
          <cell r="M3">
            <v>10</v>
          </cell>
          <cell r="N3">
            <v>11</v>
          </cell>
          <cell r="O3">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
      <sheetName val="s-l"/>
      <sheetName val="Sheet1"/>
      <sheetName val="11"/>
      <sheetName val="21"/>
      <sheetName val="31"/>
      <sheetName val="41"/>
      <sheetName val="2"/>
      <sheetName val="3"/>
      <sheetName val="4"/>
      <sheetName val="5"/>
      <sheetName val="100"/>
      <sheetName val="101"/>
      <sheetName val="103-104-105"/>
      <sheetName val="109"/>
      <sheetName val="150"/>
      <sheetName val="151"/>
      <sheetName val="153"/>
      <sheetName val="175"/>
      <sheetName val="191"/>
      <sheetName val="502"/>
      <sheetName val="504"/>
      <sheetName val="505"/>
      <sheetName val="bank"/>
      <sheetName val="General(NO)"/>
      <sheetName val="For -Finance"/>
      <sheetName val="tax-check"/>
      <sheetName val="TAX-JASON"/>
      <sheetName val="+"/>
    </sheetNames>
    <sheetDataSet>
      <sheetData sheetId="0" refreshError="1">
        <row r="1">
          <cell r="B1">
            <v>0</v>
          </cell>
          <cell r="F1">
            <v>0</v>
          </cell>
          <cell r="G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
      <sheetName val="s-l"/>
      <sheetName val="Sheet1"/>
      <sheetName val="11"/>
      <sheetName val="21"/>
      <sheetName val="31"/>
      <sheetName val="41"/>
      <sheetName val="2"/>
      <sheetName val="3"/>
      <sheetName val="4"/>
      <sheetName val="5"/>
      <sheetName val="100"/>
      <sheetName val="101"/>
      <sheetName val="103-104-105"/>
      <sheetName val="109"/>
      <sheetName val="150"/>
      <sheetName val="151"/>
      <sheetName val="153"/>
      <sheetName val="175"/>
      <sheetName val="191"/>
      <sheetName val="502"/>
      <sheetName val="504"/>
      <sheetName val="505"/>
      <sheetName val="bank"/>
      <sheetName val="General(NO)"/>
      <sheetName val="For -Finance"/>
      <sheetName val="tax-check"/>
      <sheetName val="TAX-JASON"/>
      <sheetName val="+"/>
    </sheetNames>
    <sheetDataSet>
      <sheetData sheetId="0" refreshError="1">
        <row r="1">
          <cell r="B1">
            <v>0</v>
          </cell>
          <cell r="F1">
            <v>0</v>
          </cell>
          <cell r="G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NPD Template Proposed Dates"/>
      <sheetName val="NPD Template Actual Dates"/>
      <sheetName val="do not delete"/>
    </sheetNames>
    <sheetDataSet>
      <sheetData sheetId="0"/>
      <sheetData sheetId="1"/>
      <sheetData sheetId="2"/>
      <sheetData sheetId="3" refreshError="1">
        <row r="2">
          <cell r="H2" t="str">
            <v>American Bowl - Box Rim</v>
          </cell>
          <cell r="AG2" t="str">
            <v>Plaster</v>
          </cell>
        </row>
        <row r="3">
          <cell r="B3" t="str">
            <v>Absolute</v>
          </cell>
          <cell r="H3" t="str">
            <v>American Bowl - Open Rim</v>
          </cell>
          <cell r="AG3" t="str">
            <v>Spagless</v>
          </cell>
        </row>
        <row r="4">
          <cell r="B4" t="str">
            <v>American Standard</v>
          </cell>
          <cell r="H4" t="str">
            <v>American Bowl - Stick-on Rim</v>
          </cell>
          <cell r="AG4" t="str">
            <v>Resin</v>
          </cell>
        </row>
        <row r="5">
          <cell r="B5" t="str">
            <v>Armitage Shanks</v>
          </cell>
          <cell r="H5" t="str">
            <v xml:space="preserve">Bath Tub Furniture </v>
          </cell>
          <cell r="N5" t="str">
            <v>Aguascalientes, MEX</v>
          </cell>
          <cell r="U5" t="str">
            <v>Bathing Vessels</v>
          </cell>
          <cell r="W5" t="str">
            <v>Accessories</v>
          </cell>
          <cell r="AG5" t="str">
            <v>Other</v>
          </cell>
        </row>
        <row r="6">
          <cell r="B6" t="str">
            <v>Borma</v>
          </cell>
          <cell r="H6" t="str">
            <v>Bathing Vessels</v>
          </cell>
          <cell r="N6" t="str">
            <v>Bogor, IDN</v>
          </cell>
          <cell r="U6" t="str">
            <v>Bathroom Accessories</v>
          </cell>
          <cell r="W6" t="str">
            <v>Acrylic</v>
          </cell>
        </row>
        <row r="7">
          <cell r="B7" t="str">
            <v>Ceramica Dolomite</v>
          </cell>
          <cell r="H7" t="str">
            <v>Bathroom Accessories</v>
          </cell>
          <cell r="N7" t="str">
            <v>Brescia, ITA</v>
          </cell>
          <cell r="U7" t="str">
            <v>Bathroom Fittings</v>
          </cell>
          <cell r="W7" t="str">
            <v>Cast Iron</v>
          </cell>
        </row>
        <row r="8">
          <cell r="B8" t="str">
            <v>Ideal Standard</v>
          </cell>
          <cell r="H8" t="str">
            <v>Bathroom Fittings</v>
          </cell>
          <cell r="N8" t="str">
            <v>Cairo, EGY</v>
          </cell>
          <cell r="U8" t="str">
            <v>Bidets</v>
          </cell>
          <cell r="W8" t="str">
            <v>Fine Fire Clay</v>
          </cell>
        </row>
        <row r="9">
          <cell r="B9" t="str">
            <v>Incesa Standard</v>
          </cell>
          <cell r="H9" t="str">
            <v>Bidet Floor</v>
          </cell>
          <cell r="N9" t="str">
            <v>Cedelca, DOM</v>
          </cell>
          <cell r="U9" t="str">
            <v>Bowls</v>
          </cell>
          <cell r="W9" t="str">
            <v>RFC</v>
          </cell>
        </row>
        <row r="10">
          <cell r="B10" t="str">
            <v>Jado</v>
          </cell>
          <cell r="H10" t="str">
            <v>Bidet Wall Hung</v>
          </cell>
          <cell r="N10" t="str">
            <v>Chiva-Sangra, SPA</v>
          </cell>
          <cell r="U10" t="str">
            <v>Furniture</v>
          </cell>
          <cell r="W10" t="str">
            <v>Fittings</v>
          </cell>
        </row>
        <row r="11">
          <cell r="B11" t="str">
            <v>Porcher</v>
          </cell>
          <cell r="H11" t="str">
            <v>CC Bowl HO - Box Rim</v>
          </cell>
          <cell r="N11" t="str">
            <v>Dole, FRA</v>
          </cell>
          <cell r="U11" t="str">
            <v>Kitchen Accessories</v>
          </cell>
          <cell r="W11" t="str">
            <v>Furniture</v>
          </cell>
        </row>
        <row r="12">
          <cell r="B12" t="str">
            <v>Qualitas</v>
          </cell>
          <cell r="H12" t="str">
            <v>CC Bowl HO - Open Rim</v>
          </cell>
          <cell r="N12" t="str">
            <v>Excelsior, GBR</v>
          </cell>
          <cell r="U12" t="str">
            <v>Kitchen Fittings</v>
          </cell>
          <cell r="W12" t="str">
            <v>Glass</v>
          </cell>
        </row>
        <row r="13">
          <cell r="B13" t="str">
            <v>Sottini</v>
          </cell>
          <cell r="H13" t="str">
            <v>CC Bowl HO - Stick-on Rim</v>
          </cell>
          <cell r="N13" t="str">
            <v>Excelsior, GBR</v>
          </cell>
          <cell r="U13" t="str">
            <v>Kitchen Sinks</v>
          </cell>
          <cell r="W13" t="str">
            <v>Plastic</v>
          </cell>
        </row>
        <row r="14">
          <cell r="B14" t="str">
            <v>Trevi</v>
          </cell>
          <cell r="H14" t="str">
            <v>CC Bowl VO - Box Rim</v>
          </cell>
          <cell r="N14" t="str">
            <v>Ho Chi Minh, VNM</v>
          </cell>
          <cell r="U14" t="str">
            <v>Lavatories</v>
          </cell>
          <cell r="W14" t="str">
            <v>RTM</v>
          </cell>
        </row>
        <row r="15">
          <cell r="B15" t="str">
            <v>UK Dolomite</v>
          </cell>
          <cell r="H15" t="str">
            <v>CC Bowl VO - Open Rim</v>
          </cell>
          <cell r="N15" t="str">
            <v>Hua Mei, CHN</v>
          </cell>
          <cell r="U15" t="str">
            <v>Other - VC</v>
          </cell>
          <cell r="W15" t="str">
            <v>Seat and Cover</v>
          </cell>
        </row>
        <row r="16">
          <cell r="B16" t="str">
            <v>Ema France</v>
          </cell>
          <cell r="H16" t="str">
            <v>CC Bowl VO - Stick-on Rim</v>
          </cell>
          <cell r="N16" t="str">
            <v>Hull, GBR</v>
          </cell>
          <cell r="U16" t="str">
            <v>Other - FFC</v>
          </cell>
          <cell r="W16" t="str">
            <v>Showers</v>
          </cell>
        </row>
        <row r="17">
          <cell r="B17" t="str">
            <v>Other</v>
          </cell>
          <cell r="H17" t="str">
            <v>Countertop Lav</v>
          </cell>
          <cell r="N17" t="str">
            <v>Incesa Chinaware Cities, CRI</v>
          </cell>
          <cell r="U17" t="str">
            <v>Pedestals</v>
          </cell>
          <cell r="W17" t="str">
            <v>Steel</v>
          </cell>
        </row>
        <row r="18">
          <cell r="H18" t="str">
            <v>Countertop Lav</v>
          </cell>
          <cell r="N18" t="str">
            <v>Jundiaí, BRA</v>
          </cell>
          <cell r="U18" t="str">
            <v>Seats</v>
          </cell>
          <cell r="W18" t="str">
            <v>Tank Trim</v>
          </cell>
        </row>
        <row r="19">
          <cell r="H19" t="str">
            <v>Enclosures</v>
          </cell>
          <cell r="N19" t="str">
            <v>Las Pinas, PHL</v>
          </cell>
          <cell r="U19" t="str">
            <v>Shower Trays</v>
          </cell>
          <cell r="W19" t="str">
            <v>Urea Formaldehyde</v>
          </cell>
        </row>
        <row r="20">
          <cell r="H20" t="str">
            <v>Hand Wash Basin</v>
          </cell>
          <cell r="N20" t="str">
            <v>Middlewich, GBR</v>
          </cell>
          <cell r="U20" t="str">
            <v>Showers</v>
          </cell>
          <cell r="W20" t="str">
            <v>Vitreous China</v>
          </cell>
        </row>
        <row r="21">
          <cell r="H21" t="str">
            <v>Hand Wash Basin</v>
          </cell>
          <cell r="N21" t="str">
            <v>Orcenico, ITA</v>
          </cell>
          <cell r="U21" t="str">
            <v>Tanks</v>
          </cell>
          <cell r="W21" t="str">
            <v>Fire Clay</v>
          </cell>
        </row>
        <row r="22">
          <cell r="H22" t="str">
            <v>Kitchen Accessories</v>
          </cell>
          <cell r="N22" t="str">
            <v>Porcher, USA</v>
          </cell>
          <cell r="U22" t="str">
            <v>Urinals</v>
          </cell>
          <cell r="W22" t="str">
            <v>Glass</v>
          </cell>
        </row>
        <row r="23">
          <cell r="H23" t="str">
            <v>Kitchen Fittings</v>
          </cell>
          <cell r="N23" t="str">
            <v>Pordenone, ITA</v>
          </cell>
          <cell r="W23" t="str">
            <v>Plastic</v>
          </cell>
        </row>
        <row r="24">
          <cell r="H24" t="str">
            <v>Kitchen Sinks</v>
          </cell>
          <cell r="N24" t="str">
            <v>Queimados, BRA</v>
          </cell>
          <cell r="W24" t="str">
            <v>RTM</v>
          </cell>
        </row>
        <row r="25">
          <cell r="H25" t="str">
            <v>Lavatory Basin</v>
          </cell>
          <cell r="N25" t="str">
            <v>Rangsit, THA</v>
          </cell>
          <cell r="W25" t="str">
            <v>Urea Formaldehyde</v>
          </cell>
        </row>
        <row r="26">
          <cell r="H26" t="str">
            <v>Lavatory Basin</v>
          </cell>
          <cell r="N26" t="str">
            <v>Rayong, THA</v>
          </cell>
        </row>
        <row r="27">
          <cell r="H27" t="str">
            <v>Lavy Cabinet</v>
          </cell>
          <cell r="N27" t="str">
            <v>Revin, FRA</v>
          </cell>
        </row>
        <row r="28">
          <cell r="H28" t="str">
            <v>Mirror</v>
          </cell>
          <cell r="N28" t="str">
            <v>Ritsona, GRC</v>
          </cell>
        </row>
        <row r="29">
          <cell r="H29" t="str">
            <v>Misc.</v>
          </cell>
          <cell r="N29" t="str">
            <v>Roccasecca, ITA</v>
          </cell>
        </row>
        <row r="30">
          <cell r="H30" t="str">
            <v>One Piece Bowl - Box Rim</v>
          </cell>
          <cell r="N30" t="str">
            <v>Rugeley, GBR</v>
          </cell>
        </row>
        <row r="31">
          <cell r="H31" t="str">
            <v>One Piece Bowl - Open Rim</v>
          </cell>
          <cell r="N31" t="str">
            <v>Sadosa, DOM</v>
          </cell>
        </row>
        <row r="32">
          <cell r="H32" t="str">
            <v>One Piece Bowl - Stick-On Rim</v>
          </cell>
          <cell r="N32" t="str">
            <v>San Jose, CRI</v>
          </cell>
        </row>
        <row r="33">
          <cell r="H33" t="str">
            <v>Pedestal</v>
          </cell>
          <cell r="N33" t="str">
            <v>Santa Clara, MEX</v>
          </cell>
        </row>
        <row r="34">
          <cell r="H34" t="str">
            <v>Semi-Countertop Lav</v>
          </cell>
          <cell r="N34" t="str">
            <v>Sevlievo, BGR</v>
          </cell>
        </row>
        <row r="35">
          <cell r="H35" t="str">
            <v>Semi-Countertop Lav</v>
          </cell>
          <cell r="N35" t="str">
            <v>Shanghai SHC, CHN</v>
          </cell>
        </row>
        <row r="36">
          <cell r="H36" t="str">
            <v>Semi-Pedestal</v>
          </cell>
          <cell r="N36" t="str">
            <v>Siena, ITA</v>
          </cell>
        </row>
        <row r="37">
          <cell r="H37" t="str">
            <v>Semi-Pedestal HWB</v>
          </cell>
          <cell r="N37" t="str">
            <v>Teplice, CZE</v>
          </cell>
        </row>
        <row r="38">
          <cell r="H38" t="str">
            <v>Shower Tray - Big &gt; 90 x 90</v>
          </cell>
          <cell r="N38" t="str">
            <v>Tianjin, CHN</v>
          </cell>
        </row>
        <row r="39">
          <cell r="H39" t="str">
            <v>Shower Tray - Small &lt; 90 x 90</v>
          </cell>
          <cell r="N39" t="str">
            <v>Tiffin, USA</v>
          </cell>
        </row>
        <row r="40">
          <cell r="H40" t="str">
            <v>Shower Trays</v>
          </cell>
          <cell r="N40" t="str">
            <v>Tlaxcala, MEX</v>
          </cell>
        </row>
        <row r="41">
          <cell r="H41" t="str">
            <v>Side Cabinet</v>
          </cell>
          <cell r="N41" t="str">
            <v>Trichiana, ITA</v>
          </cell>
        </row>
        <row r="42">
          <cell r="H42" t="str">
            <v>Single Bowl HO - Box Rim</v>
          </cell>
        </row>
        <row r="43">
          <cell r="H43" t="str">
            <v>Single Bowl HO - Open Rim</v>
          </cell>
        </row>
        <row r="44">
          <cell r="H44" t="str">
            <v>Single Bowl VO - Box Rim</v>
          </cell>
        </row>
        <row r="45">
          <cell r="H45" t="str">
            <v>Single Bowl VO - Open Rim</v>
          </cell>
        </row>
        <row r="46">
          <cell r="H46" t="str">
            <v>Single Bowl VO - Stick-on Rim</v>
          </cell>
        </row>
        <row r="47">
          <cell r="H47" t="str">
            <v>Supershowers</v>
          </cell>
        </row>
        <row r="48">
          <cell r="H48" t="str">
            <v>Tank</v>
          </cell>
        </row>
        <row r="49">
          <cell r="H49" t="str">
            <v>Toilet seat</v>
          </cell>
        </row>
        <row r="50">
          <cell r="H50" t="str">
            <v>Urinal Divider</v>
          </cell>
        </row>
        <row r="51">
          <cell r="H51" t="str">
            <v>Urinals - Box Rim</v>
          </cell>
        </row>
        <row r="52">
          <cell r="H52" t="str">
            <v>Urinals - Open Rim</v>
          </cell>
        </row>
        <row r="53">
          <cell r="H53" t="str">
            <v>Vanity Top Lav</v>
          </cell>
        </row>
        <row r="54">
          <cell r="H54" t="str">
            <v>Vanity Top Lav</v>
          </cell>
        </row>
        <row r="55">
          <cell r="H55" t="str">
            <v>Wall Hung Bowl WD - Box Rim</v>
          </cell>
        </row>
        <row r="56">
          <cell r="H56" t="str">
            <v>Wall Hung Bowl WD - Open Rim</v>
          </cell>
        </row>
        <row r="57">
          <cell r="H57" t="str">
            <v>Wall Hung Bowl WD - Stick-on Rim</v>
          </cell>
        </row>
        <row r="58">
          <cell r="H58" t="str">
            <v>Wall Hung Bowl WO - Box Rim</v>
          </cell>
        </row>
        <row r="59">
          <cell r="H59" t="str">
            <v>Wall Hung Bowl WO - Open Rim</v>
          </cell>
        </row>
        <row r="60">
          <cell r="H60" t="str">
            <v>Wall Hung Bowl WO - Stick-on Rim</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by month "/>
      <sheetName val="CF-old"/>
      <sheetName val="CF (new policy)"/>
      <sheetName val="CF Forecast check by ACC"/>
      <sheetName val="trend CF accounts"/>
    </sheetNames>
    <sheetDataSet>
      <sheetData sheetId="0"/>
      <sheetData sheetId="1"/>
      <sheetData sheetId="2" refreshError="1">
        <row r="1">
          <cell r="B1" t="str">
            <v>Company</v>
          </cell>
          <cell r="C1" t="str">
            <v>tpe</v>
          </cell>
          <cell r="D1" t="str">
            <v>tpe</v>
          </cell>
          <cell r="E1" t="str">
            <v>tpe</v>
          </cell>
          <cell r="F1" t="str">
            <v>tpe</v>
          </cell>
          <cell r="G1" t="str">
            <v>tpe</v>
          </cell>
          <cell r="H1" t="str">
            <v>tpe</v>
          </cell>
          <cell r="I1" t="str">
            <v>tpe</v>
          </cell>
          <cell r="J1" t="str">
            <v>tpe</v>
          </cell>
          <cell r="K1" t="str">
            <v>tpe</v>
          </cell>
          <cell r="L1" t="str">
            <v>tpe</v>
          </cell>
          <cell r="M1" t="str">
            <v>tpe</v>
          </cell>
          <cell r="N1" t="str">
            <v>tpe</v>
          </cell>
        </row>
        <row r="2">
          <cell r="B2" t="str">
            <v>Categor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row>
        <row r="3">
          <cell r="B3" t="str">
            <v>Period</v>
          </cell>
          <cell r="C3">
            <v>1</v>
          </cell>
          <cell r="D3">
            <v>2</v>
          </cell>
          <cell r="E3">
            <v>3</v>
          </cell>
          <cell r="F3">
            <v>4</v>
          </cell>
          <cell r="G3">
            <v>5</v>
          </cell>
          <cell r="H3">
            <v>6</v>
          </cell>
          <cell r="I3">
            <v>7</v>
          </cell>
          <cell r="J3">
            <v>8</v>
          </cell>
          <cell r="K3">
            <v>9</v>
          </cell>
          <cell r="L3">
            <v>10</v>
          </cell>
          <cell r="M3">
            <v>11</v>
          </cell>
          <cell r="N3">
            <v>12</v>
          </cell>
        </row>
        <row r="4">
          <cell r="B4" t="str">
            <v xml:space="preserve"> </v>
          </cell>
          <cell r="C4" t="str">
            <v>M.PER</v>
          </cell>
          <cell r="D4" t="str">
            <v>M.PER</v>
          </cell>
          <cell r="E4" t="str">
            <v>M.PER</v>
          </cell>
          <cell r="F4" t="str">
            <v>M.PER</v>
          </cell>
          <cell r="G4" t="str">
            <v>M.PER</v>
          </cell>
          <cell r="H4" t="str">
            <v>M.PER</v>
          </cell>
          <cell r="I4" t="str">
            <v>M.PER</v>
          </cell>
          <cell r="J4" t="str">
            <v>M.PER</v>
          </cell>
          <cell r="K4" t="str">
            <v>M.PER</v>
          </cell>
          <cell r="L4" t="str">
            <v>M.PER</v>
          </cell>
          <cell r="M4" t="str">
            <v>M.PER</v>
          </cell>
          <cell r="N4" t="str">
            <v>M.PER</v>
          </cell>
        </row>
        <row r="5">
          <cell r="B5" t="str">
            <v>Application</v>
          </cell>
          <cell r="C5" t="str">
            <v>CORP</v>
          </cell>
          <cell r="D5" t="str">
            <v>CORP</v>
          </cell>
          <cell r="E5" t="str">
            <v>CORP</v>
          </cell>
          <cell r="F5" t="str">
            <v>CORP</v>
          </cell>
          <cell r="G5" t="str">
            <v>CORP</v>
          </cell>
          <cell r="H5" t="str">
            <v>CORP</v>
          </cell>
          <cell r="I5" t="str">
            <v>CORP</v>
          </cell>
          <cell r="J5" t="str">
            <v>CORP</v>
          </cell>
          <cell r="K5" t="str">
            <v>CORP</v>
          </cell>
          <cell r="L5" t="str">
            <v>CORP</v>
          </cell>
          <cell r="M5" t="str">
            <v>CORP</v>
          </cell>
          <cell r="N5" t="str">
            <v>CORP</v>
          </cell>
        </row>
        <row r="6">
          <cell r="A6" t="str">
            <v>tpe</v>
          </cell>
          <cell r="B6" t="str">
            <v>Total Bath &amp; Kitchen Europe</v>
          </cell>
        </row>
        <row r="8">
          <cell r="A8">
            <v>2213</v>
          </cell>
          <cell r="B8" t="str">
            <v>Management Net Income</v>
          </cell>
          <cell r="C8">
            <v>-161</v>
          </cell>
          <cell r="D8">
            <v>4041</v>
          </cell>
          <cell r="E8">
            <v>6569</v>
          </cell>
          <cell r="F8">
            <v>-3397</v>
          </cell>
          <cell r="G8">
            <v>2281</v>
          </cell>
          <cell r="H8">
            <v>7975</v>
          </cell>
          <cell r="I8">
            <v>2479</v>
          </cell>
          <cell r="J8">
            <v>-19787</v>
          </cell>
          <cell r="K8">
            <v>0</v>
          </cell>
          <cell r="L8">
            <v>0</v>
          </cell>
          <cell r="M8">
            <v>0</v>
          </cell>
          <cell r="N8">
            <v>0</v>
          </cell>
        </row>
        <row r="9">
          <cell r="A9">
            <v>3500</v>
          </cell>
          <cell r="B9" t="str">
            <v>Management Net Income</v>
          </cell>
          <cell r="C9">
            <v>-161</v>
          </cell>
          <cell r="D9">
            <v>4041</v>
          </cell>
          <cell r="E9">
            <v>6569</v>
          </cell>
          <cell r="F9">
            <v>-3397</v>
          </cell>
          <cell r="G9">
            <v>2281</v>
          </cell>
          <cell r="H9">
            <v>7975</v>
          </cell>
          <cell r="I9">
            <v>2479</v>
          </cell>
          <cell r="J9">
            <v>-19787</v>
          </cell>
          <cell r="K9">
            <v>0</v>
          </cell>
          <cell r="L9">
            <v>0</v>
          </cell>
          <cell r="M9">
            <v>0</v>
          </cell>
          <cell r="N9">
            <v>0</v>
          </cell>
        </row>
        <row r="11">
          <cell r="A11">
            <v>2118.02</v>
          </cell>
          <cell r="B11" t="str">
            <v>- 211802 Puchase Account Allocation</v>
          </cell>
          <cell r="C11">
            <v>0</v>
          </cell>
          <cell r="D11">
            <v>0</v>
          </cell>
          <cell r="E11">
            <v>0</v>
          </cell>
          <cell r="F11">
            <v>0</v>
          </cell>
          <cell r="G11">
            <v>0</v>
          </cell>
          <cell r="H11">
            <v>0</v>
          </cell>
          <cell r="I11">
            <v>0</v>
          </cell>
          <cell r="J11">
            <v>0</v>
          </cell>
          <cell r="K11">
            <v>0</v>
          </cell>
          <cell r="L11">
            <v>0</v>
          </cell>
          <cell r="M11">
            <v>0</v>
          </cell>
          <cell r="N11">
            <v>0</v>
          </cell>
        </row>
        <row r="12">
          <cell r="A12">
            <v>2118.12</v>
          </cell>
          <cell r="B12" t="str">
            <v>- 12 Capitalized Interest Allocatio</v>
          </cell>
          <cell r="C12">
            <v>0</v>
          </cell>
          <cell r="D12">
            <v>0</v>
          </cell>
          <cell r="E12">
            <v>0</v>
          </cell>
          <cell r="F12">
            <v>0</v>
          </cell>
          <cell r="G12">
            <v>0</v>
          </cell>
          <cell r="H12">
            <v>0</v>
          </cell>
          <cell r="I12">
            <v>0</v>
          </cell>
          <cell r="J12">
            <v>0</v>
          </cell>
          <cell r="K12">
            <v>0</v>
          </cell>
          <cell r="L12">
            <v>0</v>
          </cell>
          <cell r="M12">
            <v>0</v>
          </cell>
          <cell r="N12">
            <v>0</v>
          </cell>
        </row>
        <row r="13">
          <cell r="A13">
            <v>2118.13</v>
          </cell>
          <cell r="B13" t="str">
            <v>- 13 Inventory Write Up Amort. Allo</v>
          </cell>
          <cell r="C13">
            <v>0</v>
          </cell>
          <cell r="D13">
            <v>0</v>
          </cell>
          <cell r="E13">
            <v>0</v>
          </cell>
          <cell r="F13">
            <v>0</v>
          </cell>
          <cell r="G13">
            <v>0</v>
          </cell>
          <cell r="H13">
            <v>0</v>
          </cell>
          <cell r="I13">
            <v>0</v>
          </cell>
          <cell r="J13">
            <v>0</v>
          </cell>
          <cell r="K13">
            <v>0</v>
          </cell>
          <cell r="L13">
            <v>0</v>
          </cell>
          <cell r="M13">
            <v>0</v>
          </cell>
          <cell r="N13">
            <v>0</v>
          </cell>
        </row>
        <row r="14">
          <cell r="A14">
            <v>3505</v>
          </cell>
          <cell r="B14" t="str">
            <v>Purchase Accounting Allocation</v>
          </cell>
          <cell r="C14">
            <v>43</v>
          </cell>
          <cell r="D14">
            <v>43</v>
          </cell>
          <cell r="E14">
            <v>44</v>
          </cell>
          <cell r="F14">
            <v>43</v>
          </cell>
          <cell r="G14">
            <v>43</v>
          </cell>
          <cell r="H14">
            <v>44</v>
          </cell>
          <cell r="I14">
            <v>43</v>
          </cell>
          <cell r="J14">
            <v>-303</v>
          </cell>
          <cell r="K14">
            <v>0</v>
          </cell>
          <cell r="L14">
            <v>0</v>
          </cell>
          <cell r="M14">
            <v>0</v>
          </cell>
          <cell r="N14">
            <v>0</v>
          </cell>
        </row>
        <row r="16">
          <cell r="A16">
            <v>6040</v>
          </cell>
          <cell r="B16" t="str">
            <v>Provision Charged To Income</v>
          </cell>
          <cell r="C16">
            <v>3192</v>
          </cell>
          <cell r="D16">
            <v>7581</v>
          </cell>
          <cell r="E16">
            <v>10878</v>
          </cell>
          <cell r="F16">
            <v>14335</v>
          </cell>
          <cell r="G16">
            <v>17666</v>
          </cell>
          <cell r="H16">
            <v>21479</v>
          </cell>
          <cell r="I16">
            <v>25217</v>
          </cell>
          <cell r="J16">
            <v>0</v>
          </cell>
          <cell r="K16">
            <v>0</v>
          </cell>
          <cell r="L16">
            <v>0</v>
          </cell>
          <cell r="M16">
            <v>0</v>
          </cell>
          <cell r="N16">
            <v>0</v>
          </cell>
        </row>
        <row r="17">
          <cell r="A17">
            <v>6112.02</v>
          </cell>
          <cell r="B17" t="str">
            <v>Patents and Intangibles - Amortization</v>
          </cell>
          <cell r="C17">
            <v>-1940</v>
          </cell>
          <cell r="D17">
            <v>-2010</v>
          </cell>
          <cell r="E17">
            <v>-429</v>
          </cell>
          <cell r="F17">
            <v>-513</v>
          </cell>
          <cell r="G17">
            <v>-572</v>
          </cell>
          <cell r="H17">
            <v>-678</v>
          </cell>
          <cell r="I17">
            <v>-962</v>
          </cell>
          <cell r="J17">
            <v>0</v>
          </cell>
          <cell r="K17">
            <v>0</v>
          </cell>
          <cell r="L17">
            <v>0</v>
          </cell>
          <cell r="M17">
            <v>0</v>
          </cell>
          <cell r="N17">
            <v>0</v>
          </cell>
        </row>
        <row r="18">
          <cell r="A18">
            <v>6113.02</v>
          </cell>
          <cell r="B18" t="str">
            <v>Capitalized Software - 02 Amortization</v>
          </cell>
          <cell r="C18">
            <v>-231</v>
          </cell>
          <cell r="D18">
            <v>-717</v>
          </cell>
          <cell r="E18">
            <v>-2072</v>
          </cell>
          <cell r="F18">
            <v>-2593</v>
          </cell>
          <cell r="G18">
            <v>-2940</v>
          </cell>
          <cell r="H18">
            <v>-4814</v>
          </cell>
          <cell r="I18">
            <v>-5234</v>
          </cell>
          <cell r="J18">
            <v>0</v>
          </cell>
          <cell r="K18">
            <v>0</v>
          </cell>
          <cell r="L18">
            <v>0</v>
          </cell>
          <cell r="M18">
            <v>0</v>
          </cell>
          <cell r="N18">
            <v>0</v>
          </cell>
        </row>
        <row r="19">
          <cell r="A19">
            <v>6114.02</v>
          </cell>
          <cell r="B19" t="str">
            <v>Premium on Sales Off. Acquisitions - Amortization</v>
          </cell>
          <cell r="C19">
            <v>0</v>
          </cell>
          <cell r="D19">
            <v>0</v>
          </cell>
          <cell r="E19">
            <v>0</v>
          </cell>
          <cell r="F19">
            <v>0</v>
          </cell>
          <cell r="G19">
            <v>0</v>
          </cell>
          <cell r="H19">
            <v>0</v>
          </cell>
          <cell r="I19">
            <v>0</v>
          </cell>
          <cell r="J19">
            <v>0</v>
          </cell>
          <cell r="K19">
            <v>0</v>
          </cell>
          <cell r="L19">
            <v>0</v>
          </cell>
          <cell r="M19">
            <v>0</v>
          </cell>
          <cell r="N19">
            <v>0</v>
          </cell>
        </row>
        <row r="20">
          <cell r="A20">
            <v>3510</v>
          </cell>
          <cell r="B20" t="str">
            <v>Depreciation/Amortization</v>
          </cell>
          <cell r="C20">
            <v>5363</v>
          </cell>
          <cell r="D20">
            <v>4945</v>
          </cell>
          <cell r="E20">
            <v>3071</v>
          </cell>
          <cell r="F20">
            <v>4062</v>
          </cell>
          <cell r="G20">
            <v>3737</v>
          </cell>
          <cell r="H20">
            <v>5793</v>
          </cell>
          <cell r="I20">
            <v>4442</v>
          </cell>
          <cell r="J20">
            <v>-31413</v>
          </cell>
          <cell r="K20">
            <v>0</v>
          </cell>
          <cell r="L20">
            <v>0</v>
          </cell>
          <cell r="M20">
            <v>0</v>
          </cell>
          <cell r="N20">
            <v>0</v>
          </cell>
        </row>
        <row r="22">
          <cell r="A22">
            <v>3513</v>
          </cell>
          <cell r="B22" t="str">
            <v>Total Depreciation/Amoritzation</v>
          </cell>
          <cell r="C22">
            <v>5406</v>
          </cell>
          <cell r="D22">
            <v>4988</v>
          </cell>
          <cell r="E22">
            <v>3115</v>
          </cell>
          <cell r="F22">
            <v>4105</v>
          </cell>
          <cell r="G22">
            <v>3780</v>
          </cell>
          <cell r="H22">
            <v>5837</v>
          </cell>
          <cell r="I22">
            <v>4485</v>
          </cell>
          <cell r="J22">
            <v>-31716</v>
          </cell>
          <cell r="K22">
            <v>0</v>
          </cell>
          <cell r="L22">
            <v>0</v>
          </cell>
          <cell r="M22">
            <v>0</v>
          </cell>
          <cell r="N22">
            <v>0</v>
          </cell>
        </row>
        <row r="24">
          <cell r="A24">
            <v>5015</v>
          </cell>
          <cell r="B24" t="str">
            <v>Accounts Receivable-Trade</v>
          </cell>
          <cell r="C24">
            <v>184045</v>
          </cell>
          <cell r="D24">
            <v>215982</v>
          </cell>
          <cell r="E24">
            <v>249315</v>
          </cell>
          <cell r="F24">
            <v>232560</v>
          </cell>
          <cell r="G24">
            <v>234241</v>
          </cell>
          <cell r="H24">
            <v>244881</v>
          </cell>
          <cell r="I24">
            <v>232138</v>
          </cell>
          <cell r="J24">
            <v>0</v>
          </cell>
          <cell r="K24">
            <v>0</v>
          </cell>
          <cell r="L24">
            <v>0</v>
          </cell>
          <cell r="M24">
            <v>0</v>
          </cell>
          <cell r="N24">
            <v>0</v>
          </cell>
        </row>
        <row r="25">
          <cell r="A25">
            <v>5020</v>
          </cell>
          <cell r="B25" t="str">
            <v>Accounts Receivable-Discounted</v>
          </cell>
          <cell r="C25">
            <v>606</v>
          </cell>
          <cell r="D25">
            <v>390</v>
          </cell>
          <cell r="E25">
            <v>296</v>
          </cell>
          <cell r="F25">
            <v>336</v>
          </cell>
          <cell r="G25">
            <v>122</v>
          </cell>
          <cell r="H25">
            <v>821</v>
          </cell>
          <cell r="I25">
            <v>525</v>
          </cell>
          <cell r="J25">
            <v>0</v>
          </cell>
          <cell r="K25">
            <v>0</v>
          </cell>
          <cell r="L25">
            <v>0</v>
          </cell>
          <cell r="M25">
            <v>0</v>
          </cell>
          <cell r="N25">
            <v>0</v>
          </cell>
        </row>
        <row r="26">
          <cell r="A26">
            <v>5030</v>
          </cell>
          <cell r="B26" t="str">
            <v>Less:Allowance For Doubtful Acc.</v>
          </cell>
          <cell r="C26">
            <v>4962</v>
          </cell>
          <cell r="D26">
            <v>4908</v>
          </cell>
          <cell r="E26">
            <v>4990</v>
          </cell>
          <cell r="F26">
            <v>4916</v>
          </cell>
          <cell r="G26">
            <v>5073</v>
          </cell>
          <cell r="H26">
            <v>5067</v>
          </cell>
          <cell r="I26">
            <v>5136</v>
          </cell>
          <cell r="J26">
            <v>0</v>
          </cell>
          <cell r="K26">
            <v>0</v>
          </cell>
          <cell r="L26">
            <v>0</v>
          </cell>
          <cell r="M26">
            <v>0</v>
          </cell>
          <cell r="N26">
            <v>0</v>
          </cell>
        </row>
        <row r="27">
          <cell r="A27">
            <v>3515</v>
          </cell>
          <cell r="B27" t="str">
            <v>Accounts Receivable Net</v>
          </cell>
          <cell r="C27">
            <v>-6616</v>
          </cell>
          <cell r="D27">
            <v>-30518</v>
          </cell>
          <cell r="E27">
            <v>-37669</v>
          </cell>
          <cell r="F27">
            <v>12020</v>
          </cell>
          <cell r="G27">
            <v>3578</v>
          </cell>
          <cell r="H27">
            <v>-12192</v>
          </cell>
          <cell r="I27">
            <v>10954</v>
          </cell>
          <cell r="J27">
            <v>60443</v>
          </cell>
          <cell r="K27">
            <v>0</v>
          </cell>
          <cell r="L27">
            <v>0</v>
          </cell>
          <cell r="M27">
            <v>0</v>
          </cell>
          <cell r="N27">
            <v>0</v>
          </cell>
        </row>
        <row r="29">
          <cell r="A29">
            <v>5025</v>
          </cell>
          <cell r="B29" t="str">
            <v>Accounts Receivable-Other</v>
          </cell>
          <cell r="C29">
            <v>16676</v>
          </cell>
          <cell r="D29">
            <v>16972</v>
          </cell>
          <cell r="E29">
            <v>19111</v>
          </cell>
          <cell r="F29">
            <v>21212</v>
          </cell>
          <cell r="G29">
            <v>22584</v>
          </cell>
          <cell r="H29">
            <v>20372</v>
          </cell>
          <cell r="I29">
            <v>21383</v>
          </cell>
          <cell r="J29">
            <v>0</v>
          </cell>
          <cell r="K29">
            <v>0</v>
          </cell>
          <cell r="L29">
            <v>0</v>
          </cell>
          <cell r="M29">
            <v>0</v>
          </cell>
          <cell r="N29">
            <v>0</v>
          </cell>
        </row>
        <row r="30">
          <cell r="A30">
            <v>3516</v>
          </cell>
          <cell r="B30" t="str">
            <v>Accounts Receivable Other</v>
          </cell>
          <cell r="C30">
            <v>731</v>
          </cell>
          <cell r="D30">
            <v>-267</v>
          </cell>
          <cell r="E30">
            <v>-2398</v>
          </cell>
          <cell r="F30">
            <v>-2545</v>
          </cell>
          <cell r="G30">
            <v>-895</v>
          </cell>
          <cell r="H30">
            <v>2095</v>
          </cell>
          <cell r="I30">
            <v>-1215</v>
          </cell>
          <cell r="J30">
            <v>4494</v>
          </cell>
          <cell r="K30">
            <v>0</v>
          </cell>
          <cell r="L30">
            <v>0</v>
          </cell>
          <cell r="M30">
            <v>0</v>
          </cell>
          <cell r="N30">
            <v>0</v>
          </cell>
        </row>
        <row r="32">
          <cell r="B32" t="str">
            <v>Accounts Receivable, net</v>
          </cell>
          <cell r="C32">
            <v>-5885</v>
          </cell>
          <cell r="D32">
            <v>-30785</v>
          </cell>
          <cell r="E32">
            <v>-40067</v>
          </cell>
          <cell r="F32">
            <v>9475</v>
          </cell>
          <cell r="G32">
            <v>2683</v>
          </cell>
          <cell r="H32">
            <v>-10097</v>
          </cell>
          <cell r="I32">
            <v>9739</v>
          </cell>
          <cell r="J32">
            <v>64937</v>
          </cell>
          <cell r="K32">
            <v>0</v>
          </cell>
          <cell r="L32">
            <v>0</v>
          </cell>
          <cell r="M32">
            <v>0</v>
          </cell>
          <cell r="N32">
            <v>0</v>
          </cell>
        </row>
        <row r="34">
          <cell r="A34">
            <v>5045</v>
          </cell>
          <cell r="B34" t="str">
            <v>Total Gross Inventories</v>
          </cell>
          <cell r="C34">
            <v>218595</v>
          </cell>
          <cell r="D34">
            <v>220818</v>
          </cell>
          <cell r="E34">
            <v>206248</v>
          </cell>
          <cell r="F34">
            <v>217591</v>
          </cell>
          <cell r="G34">
            <v>219023</v>
          </cell>
          <cell r="H34">
            <v>217663</v>
          </cell>
          <cell r="I34">
            <v>221212</v>
          </cell>
          <cell r="J34">
            <v>0</v>
          </cell>
          <cell r="K34">
            <v>0</v>
          </cell>
          <cell r="L34">
            <v>0</v>
          </cell>
          <cell r="M34">
            <v>0</v>
          </cell>
          <cell r="N34">
            <v>0</v>
          </cell>
        </row>
        <row r="35">
          <cell r="A35">
            <v>5050</v>
          </cell>
          <cell r="B35" t="str">
            <v>Total Inventory Allowances</v>
          </cell>
          <cell r="C35">
            <v>17973</v>
          </cell>
          <cell r="D35">
            <v>19195</v>
          </cell>
          <cell r="E35">
            <v>17017</v>
          </cell>
          <cell r="F35">
            <v>22728</v>
          </cell>
          <cell r="G35">
            <v>23589</v>
          </cell>
          <cell r="H35">
            <v>24777</v>
          </cell>
          <cell r="I35">
            <v>25478</v>
          </cell>
          <cell r="J35">
            <v>0</v>
          </cell>
          <cell r="K35">
            <v>0</v>
          </cell>
          <cell r="L35">
            <v>0</v>
          </cell>
          <cell r="M35">
            <v>0</v>
          </cell>
          <cell r="N35">
            <v>0</v>
          </cell>
        </row>
        <row r="36">
          <cell r="A36">
            <v>3525</v>
          </cell>
          <cell r="B36" t="str">
            <v>Inventories - Net</v>
          </cell>
          <cell r="C36">
            <v>-17504</v>
          </cell>
          <cell r="D36">
            <v>-690</v>
          </cell>
          <cell r="E36">
            <v>9631</v>
          </cell>
          <cell r="F36">
            <v>-10011</v>
          </cell>
          <cell r="G36">
            <v>4087</v>
          </cell>
          <cell r="H36">
            <v>1378</v>
          </cell>
          <cell r="I36">
            <v>-4848</v>
          </cell>
          <cell r="J36">
            <v>17957</v>
          </cell>
          <cell r="K36">
            <v>0</v>
          </cell>
          <cell r="L36">
            <v>0</v>
          </cell>
          <cell r="M36">
            <v>0</v>
          </cell>
          <cell r="N36">
            <v>0</v>
          </cell>
        </row>
        <row r="38">
          <cell r="B38" t="str">
            <v>Inventories</v>
          </cell>
          <cell r="C38">
            <v>-17504</v>
          </cell>
          <cell r="D38">
            <v>-690</v>
          </cell>
          <cell r="E38">
            <v>9631</v>
          </cell>
          <cell r="F38">
            <v>-10011</v>
          </cell>
          <cell r="G38">
            <v>4087</v>
          </cell>
          <cell r="H38">
            <v>1378</v>
          </cell>
          <cell r="I38">
            <v>-4848</v>
          </cell>
          <cell r="J38">
            <v>17957</v>
          </cell>
          <cell r="K38">
            <v>0</v>
          </cell>
          <cell r="L38">
            <v>0</v>
          </cell>
          <cell r="M38">
            <v>0</v>
          </cell>
          <cell r="N38">
            <v>0</v>
          </cell>
        </row>
        <row r="40">
          <cell r="A40">
            <v>7000</v>
          </cell>
          <cell r="B40" t="str">
            <v>Trade Accounts Payable</v>
          </cell>
          <cell r="C40">
            <v>106927</v>
          </cell>
          <cell r="D40">
            <v>110857</v>
          </cell>
          <cell r="E40">
            <v>149903</v>
          </cell>
          <cell r="F40">
            <v>128394</v>
          </cell>
          <cell r="G40">
            <v>115892</v>
          </cell>
          <cell r="H40">
            <v>149567</v>
          </cell>
          <cell r="I40">
            <v>127878</v>
          </cell>
          <cell r="J40">
            <v>0</v>
          </cell>
          <cell r="K40">
            <v>0</v>
          </cell>
          <cell r="L40">
            <v>0</v>
          </cell>
          <cell r="M40">
            <v>0</v>
          </cell>
          <cell r="N40">
            <v>0</v>
          </cell>
        </row>
        <row r="41">
          <cell r="A41">
            <v>7005</v>
          </cell>
          <cell r="B41" t="str">
            <v>Prepayments</v>
          </cell>
          <cell r="C41">
            <v>475</v>
          </cell>
          <cell r="D41">
            <v>1155</v>
          </cell>
          <cell r="E41">
            <v>31</v>
          </cell>
          <cell r="F41">
            <v>23</v>
          </cell>
          <cell r="G41">
            <v>443</v>
          </cell>
          <cell r="H41">
            <v>2</v>
          </cell>
          <cell r="I41">
            <v>28</v>
          </cell>
          <cell r="J41">
            <v>0</v>
          </cell>
          <cell r="K41">
            <v>0</v>
          </cell>
          <cell r="L41">
            <v>0</v>
          </cell>
          <cell r="M41">
            <v>0</v>
          </cell>
          <cell r="N41">
            <v>0</v>
          </cell>
        </row>
        <row r="42">
          <cell r="A42">
            <v>3540</v>
          </cell>
          <cell r="B42" t="str">
            <v>Accounts Payable</v>
          </cell>
          <cell r="C42">
            <v>-18022</v>
          </cell>
          <cell r="D42">
            <v>4182</v>
          </cell>
          <cell r="E42">
            <v>40416</v>
          </cell>
          <cell r="F42">
            <v>-18774</v>
          </cell>
          <cell r="G42">
            <v>-14665</v>
          </cell>
          <cell r="H42">
            <v>33921</v>
          </cell>
          <cell r="I42">
            <v>-20384</v>
          </cell>
          <cell r="J42">
            <v>-6674</v>
          </cell>
          <cell r="K42">
            <v>0</v>
          </cell>
          <cell r="L42">
            <v>0</v>
          </cell>
          <cell r="M42">
            <v>0</v>
          </cell>
          <cell r="N42">
            <v>0</v>
          </cell>
        </row>
        <row r="44">
          <cell r="B44" t="str">
            <v>Accounts Payable</v>
          </cell>
          <cell r="C44">
            <v>-18022</v>
          </cell>
          <cell r="D44">
            <v>4182</v>
          </cell>
          <cell r="E44">
            <v>40416</v>
          </cell>
          <cell r="F44">
            <v>-18774</v>
          </cell>
          <cell r="G44">
            <v>-14665</v>
          </cell>
          <cell r="H44">
            <v>33921</v>
          </cell>
          <cell r="I44">
            <v>-20384</v>
          </cell>
          <cell r="J44">
            <v>-6674</v>
          </cell>
          <cell r="K44">
            <v>0</v>
          </cell>
          <cell r="L44">
            <v>0</v>
          </cell>
          <cell r="M44">
            <v>0</v>
          </cell>
          <cell r="N44">
            <v>0</v>
          </cell>
        </row>
        <row r="46">
          <cell r="A46">
            <v>7015</v>
          </cell>
          <cell r="B46" t="str">
            <v>Accrued Compensation</v>
          </cell>
          <cell r="C46">
            <v>28498</v>
          </cell>
          <cell r="D46">
            <v>28627</v>
          </cell>
          <cell r="E46">
            <v>33733</v>
          </cell>
          <cell r="F46">
            <v>30435</v>
          </cell>
          <cell r="G46">
            <v>35311</v>
          </cell>
          <cell r="H46">
            <v>37188</v>
          </cell>
          <cell r="I46">
            <v>35300</v>
          </cell>
          <cell r="J46">
            <v>0</v>
          </cell>
          <cell r="K46">
            <v>0</v>
          </cell>
          <cell r="L46">
            <v>0</v>
          </cell>
          <cell r="M46">
            <v>0</v>
          </cell>
          <cell r="N46">
            <v>0</v>
          </cell>
        </row>
        <row r="47">
          <cell r="A47">
            <v>7020</v>
          </cell>
          <cell r="B47" t="str">
            <v>Other Accruals</v>
          </cell>
          <cell r="C47">
            <v>91331</v>
          </cell>
          <cell r="D47">
            <v>93501</v>
          </cell>
          <cell r="E47">
            <v>86670</v>
          </cell>
          <cell r="F47">
            <v>84962</v>
          </cell>
          <cell r="G47">
            <v>93845</v>
          </cell>
          <cell r="H47">
            <v>112966</v>
          </cell>
          <cell r="I47">
            <v>104122</v>
          </cell>
          <cell r="J47">
            <v>0</v>
          </cell>
          <cell r="K47">
            <v>0</v>
          </cell>
          <cell r="L47">
            <v>0</v>
          </cell>
          <cell r="M47">
            <v>0</v>
          </cell>
          <cell r="N47">
            <v>0</v>
          </cell>
        </row>
        <row r="48">
          <cell r="A48">
            <v>7025</v>
          </cell>
          <cell r="B48" t="str">
            <v>Warranty Liability-S/T Portion</v>
          </cell>
          <cell r="C48">
            <v>6347</v>
          </cell>
          <cell r="D48">
            <v>6479</v>
          </cell>
          <cell r="E48">
            <v>6536</v>
          </cell>
          <cell r="F48">
            <v>6254</v>
          </cell>
          <cell r="G48">
            <v>5847</v>
          </cell>
          <cell r="H48">
            <v>6803</v>
          </cell>
          <cell r="I48">
            <v>6656</v>
          </cell>
          <cell r="J48">
            <v>0</v>
          </cell>
          <cell r="K48">
            <v>0</v>
          </cell>
          <cell r="L48">
            <v>0</v>
          </cell>
          <cell r="M48">
            <v>0</v>
          </cell>
          <cell r="N48">
            <v>0</v>
          </cell>
        </row>
        <row r="49">
          <cell r="A49">
            <v>3541</v>
          </cell>
          <cell r="B49" t="str">
            <v>All Other Current Liabilities</v>
          </cell>
          <cell r="C49">
            <v>-4661</v>
          </cell>
          <cell r="D49">
            <v>1438</v>
          </cell>
          <cell r="E49">
            <v>662</v>
          </cell>
          <cell r="F49">
            <v>-3078</v>
          </cell>
          <cell r="G49">
            <v>10815</v>
          </cell>
          <cell r="H49">
            <v>22346</v>
          </cell>
          <cell r="I49">
            <v>-9600</v>
          </cell>
          <cell r="J49">
            <v>-17922</v>
          </cell>
          <cell r="K49">
            <v>0</v>
          </cell>
          <cell r="L49">
            <v>0</v>
          </cell>
          <cell r="M49">
            <v>0</v>
          </cell>
          <cell r="N49">
            <v>0</v>
          </cell>
        </row>
        <row r="51">
          <cell r="A51">
            <v>7010</v>
          </cell>
          <cell r="B51" t="str">
            <v>Total Interco Trade Payables</v>
          </cell>
          <cell r="C51">
            <v>3536</v>
          </cell>
          <cell r="D51">
            <v>4061</v>
          </cell>
          <cell r="E51">
            <v>4986</v>
          </cell>
          <cell r="F51">
            <v>5707</v>
          </cell>
          <cell r="G51">
            <v>5293</v>
          </cell>
          <cell r="H51">
            <v>6654</v>
          </cell>
          <cell r="I51">
            <v>7310</v>
          </cell>
          <cell r="J51">
            <v>0</v>
          </cell>
          <cell r="K51">
            <v>0</v>
          </cell>
          <cell r="L51">
            <v>0</v>
          </cell>
          <cell r="M51">
            <v>0</v>
          </cell>
          <cell r="N51">
            <v>0</v>
          </cell>
        </row>
        <row r="52">
          <cell r="A52">
            <v>7011</v>
          </cell>
          <cell r="B52" t="str">
            <v>Total Interco Trade Payables-JV</v>
          </cell>
          <cell r="C52">
            <v>0</v>
          </cell>
          <cell r="D52">
            <v>0</v>
          </cell>
          <cell r="E52">
            <v>0</v>
          </cell>
          <cell r="F52">
            <v>0</v>
          </cell>
          <cell r="G52">
            <v>0</v>
          </cell>
          <cell r="H52">
            <v>0</v>
          </cell>
          <cell r="I52">
            <v>0</v>
          </cell>
          <cell r="J52">
            <v>0</v>
          </cell>
          <cell r="K52">
            <v>0</v>
          </cell>
          <cell r="L52">
            <v>0</v>
          </cell>
          <cell r="M52">
            <v>0</v>
          </cell>
          <cell r="N52">
            <v>0</v>
          </cell>
        </row>
        <row r="53">
          <cell r="A53">
            <v>3542</v>
          </cell>
          <cell r="B53" t="str">
            <v>Intercompany Trade Payables</v>
          </cell>
          <cell r="C53">
            <v>-602</v>
          </cell>
          <cell r="D53">
            <v>-652</v>
          </cell>
          <cell r="E53">
            <v>4937</v>
          </cell>
          <cell r="F53">
            <v>4410</v>
          </cell>
          <cell r="G53">
            <v>-4021</v>
          </cell>
          <cell r="H53">
            <v>2419</v>
          </cell>
          <cell r="I53">
            <v>2261</v>
          </cell>
          <cell r="J53">
            <v>-8752</v>
          </cell>
          <cell r="K53">
            <v>0</v>
          </cell>
          <cell r="L53">
            <v>0</v>
          </cell>
          <cell r="M53">
            <v>0</v>
          </cell>
          <cell r="N53">
            <v>0</v>
          </cell>
        </row>
        <row r="55">
          <cell r="A55">
            <v>3565</v>
          </cell>
          <cell r="B55" t="str">
            <v>Restructuring</v>
          </cell>
          <cell r="C55">
            <v>0</v>
          </cell>
          <cell r="D55">
            <v>0</v>
          </cell>
          <cell r="E55">
            <v>0</v>
          </cell>
          <cell r="F55">
            <v>0</v>
          </cell>
          <cell r="G55">
            <v>0</v>
          </cell>
          <cell r="H55">
            <v>0</v>
          </cell>
          <cell r="I55">
            <v>0</v>
          </cell>
          <cell r="J55">
            <v>0</v>
          </cell>
          <cell r="K55">
            <v>0</v>
          </cell>
          <cell r="L55">
            <v>0</v>
          </cell>
          <cell r="M55">
            <v>0</v>
          </cell>
          <cell r="N55">
            <v>0</v>
          </cell>
        </row>
        <row r="57">
          <cell r="A57">
            <v>7050</v>
          </cell>
          <cell r="B57" t="str">
            <v>Accr. Non-Recur. Items</v>
          </cell>
          <cell r="C57">
            <v>0</v>
          </cell>
          <cell r="D57">
            <v>0</v>
          </cell>
          <cell r="E57">
            <v>0</v>
          </cell>
          <cell r="F57">
            <v>0</v>
          </cell>
          <cell r="G57">
            <v>0</v>
          </cell>
          <cell r="H57">
            <v>0</v>
          </cell>
          <cell r="I57">
            <v>0</v>
          </cell>
          <cell r="J57">
            <v>0</v>
          </cell>
          <cell r="K57">
            <v>0</v>
          </cell>
          <cell r="L57">
            <v>0</v>
          </cell>
          <cell r="M57">
            <v>0</v>
          </cell>
          <cell r="N57">
            <v>0</v>
          </cell>
        </row>
        <row r="58">
          <cell r="A58">
            <v>3576</v>
          </cell>
          <cell r="B58" t="str">
            <v>Other Non-Recurring Items</v>
          </cell>
          <cell r="C58">
            <v>0</v>
          </cell>
          <cell r="D58">
            <v>0</v>
          </cell>
          <cell r="E58">
            <v>0</v>
          </cell>
          <cell r="F58">
            <v>0</v>
          </cell>
          <cell r="G58">
            <v>0</v>
          </cell>
          <cell r="H58">
            <v>0</v>
          </cell>
          <cell r="I58">
            <v>0</v>
          </cell>
          <cell r="J58">
            <v>0</v>
          </cell>
          <cell r="K58">
            <v>0</v>
          </cell>
          <cell r="L58">
            <v>0</v>
          </cell>
          <cell r="M58">
            <v>0</v>
          </cell>
          <cell r="N58">
            <v>0</v>
          </cell>
        </row>
        <row r="60">
          <cell r="B60" t="str">
            <v>Other accrued liabilities and taxes</v>
          </cell>
          <cell r="C60">
            <v>-5263</v>
          </cell>
          <cell r="D60">
            <v>786</v>
          </cell>
          <cell r="E60">
            <v>5599</v>
          </cell>
          <cell r="F60">
            <v>1332</v>
          </cell>
          <cell r="G60">
            <v>6794</v>
          </cell>
          <cell r="H60">
            <v>24765</v>
          </cell>
          <cell r="I60">
            <v>-7339</v>
          </cell>
          <cell r="J60">
            <v>-26674</v>
          </cell>
          <cell r="K60">
            <v>0</v>
          </cell>
          <cell r="L60">
            <v>0</v>
          </cell>
          <cell r="M60">
            <v>0</v>
          </cell>
          <cell r="N60">
            <v>0</v>
          </cell>
        </row>
        <row r="62">
          <cell r="A62">
            <v>8030</v>
          </cell>
          <cell r="B62" t="str">
            <v>Rsve. For Pension- Prov. Chg.To Inc</v>
          </cell>
          <cell r="C62">
            <v>1667</v>
          </cell>
          <cell r="D62">
            <v>3182</v>
          </cell>
          <cell r="E62">
            <v>5961</v>
          </cell>
          <cell r="F62">
            <v>9182</v>
          </cell>
          <cell r="G62">
            <v>11683</v>
          </cell>
          <cell r="H62">
            <v>15644</v>
          </cell>
          <cell r="I62">
            <v>14953</v>
          </cell>
          <cell r="J62">
            <v>0</v>
          </cell>
          <cell r="K62">
            <v>0</v>
          </cell>
          <cell r="L62">
            <v>0</v>
          </cell>
          <cell r="M62">
            <v>0</v>
          </cell>
          <cell r="N62">
            <v>0</v>
          </cell>
        </row>
        <row r="63">
          <cell r="A63">
            <v>8035</v>
          </cell>
          <cell r="B63" t="str">
            <v>Rsve. For Pension- Payments</v>
          </cell>
          <cell r="C63">
            <v>1921</v>
          </cell>
          <cell r="D63">
            <v>3605</v>
          </cell>
          <cell r="E63">
            <v>5216</v>
          </cell>
          <cell r="F63">
            <v>7221</v>
          </cell>
          <cell r="G63">
            <v>9930</v>
          </cell>
          <cell r="H63">
            <v>13467</v>
          </cell>
          <cell r="I63">
            <v>14849</v>
          </cell>
          <cell r="J63">
            <v>0</v>
          </cell>
          <cell r="K63">
            <v>0</v>
          </cell>
          <cell r="L63">
            <v>0</v>
          </cell>
          <cell r="M63">
            <v>0</v>
          </cell>
          <cell r="N63">
            <v>0</v>
          </cell>
        </row>
        <row r="64">
          <cell r="A64">
            <v>3577</v>
          </cell>
          <cell r="B64" t="str">
            <v>Reserve for PEB</v>
          </cell>
          <cell r="C64">
            <v>-254</v>
          </cell>
          <cell r="D64">
            <v>-169</v>
          </cell>
          <cell r="E64">
            <v>1168</v>
          </cell>
          <cell r="F64">
            <v>1216</v>
          </cell>
          <cell r="G64">
            <v>-208</v>
          </cell>
          <cell r="H64">
            <v>424</v>
          </cell>
          <cell r="I64">
            <v>-2073</v>
          </cell>
          <cell r="J64">
            <v>-104</v>
          </cell>
          <cell r="K64">
            <v>0</v>
          </cell>
          <cell r="L64">
            <v>0</v>
          </cell>
          <cell r="M64">
            <v>0</v>
          </cell>
          <cell r="N64">
            <v>0</v>
          </cell>
        </row>
        <row r="66">
          <cell r="B66" t="str">
            <v>Post-retirement benefits</v>
          </cell>
          <cell r="C66">
            <v>-254</v>
          </cell>
          <cell r="D66">
            <v>-169</v>
          </cell>
          <cell r="E66">
            <v>1168</v>
          </cell>
          <cell r="F66">
            <v>1216</v>
          </cell>
          <cell r="G66">
            <v>-208</v>
          </cell>
          <cell r="H66">
            <v>424</v>
          </cell>
          <cell r="I66">
            <v>-2073</v>
          </cell>
          <cell r="J66">
            <v>-104</v>
          </cell>
          <cell r="K66">
            <v>0</v>
          </cell>
          <cell r="L66">
            <v>0</v>
          </cell>
          <cell r="M66">
            <v>0</v>
          </cell>
          <cell r="N66">
            <v>0</v>
          </cell>
        </row>
        <row r="68">
          <cell r="A68">
            <v>5040</v>
          </cell>
          <cell r="B68" t="str">
            <v>Total Interco Trade Receivables</v>
          </cell>
          <cell r="C68">
            <v>8662</v>
          </cell>
          <cell r="D68">
            <v>7784</v>
          </cell>
          <cell r="E68">
            <v>8192</v>
          </cell>
          <cell r="F68">
            <v>7674</v>
          </cell>
          <cell r="G68">
            <v>8690</v>
          </cell>
          <cell r="H68">
            <v>10715</v>
          </cell>
          <cell r="I68">
            <v>9757</v>
          </cell>
          <cell r="J68">
            <v>0</v>
          </cell>
          <cell r="K68">
            <v>0</v>
          </cell>
          <cell r="L68">
            <v>0</v>
          </cell>
          <cell r="M68">
            <v>0</v>
          </cell>
          <cell r="N68">
            <v>0</v>
          </cell>
        </row>
        <row r="69">
          <cell r="A69">
            <v>5041</v>
          </cell>
          <cell r="B69" t="str">
            <v>Total Interco Trade Receivables-JV</v>
          </cell>
          <cell r="C69">
            <v>0</v>
          </cell>
          <cell r="D69">
            <v>0</v>
          </cell>
          <cell r="E69">
            <v>0</v>
          </cell>
          <cell r="F69">
            <v>0</v>
          </cell>
          <cell r="G69">
            <v>0</v>
          </cell>
          <cell r="H69">
            <v>0</v>
          </cell>
          <cell r="I69">
            <v>0</v>
          </cell>
          <cell r="J69">
            <v>0</v>
          </cell>
          <cell r="K69">
            <v>0</v>
          </cell>
          <cell r="L69">
            <v>0</v>
          </cell>
          <cell r="M69">
            <v>0</v>
          </cell>
          <cell r="N69">
            <v>0</v>
          </cell>
        </row>
        <row r="70">
          <cell r="A70">
            <v>3520</v>
          </cell>
          <cell r="B70" t="str">
            <v>Interco Trade Receivable</v>
          </cell>
          <cell r="C70">
            <v>-1773</v>
          </cell>
          <cell r="D70">
            <v>2124</v>
          </cell>
          <cell r="E70">
            <v>-3915</v>
          </cell>
          <cell r="F70">
            <v>-3267</v>
          </cell>
          <cell r="G70">
            <v>2524</v>
          </cell>
          <cell r="H70">
            <v>-2865</v>
          </cell>
          <cell r="I70">
            <v>-571</v>
          </cell>
          <cell r="J70">
            <v>7743</v>
          </cell>
          <cell r="K70">
            <v>0</v>
          </cell>
          <cell r="L70">
            <v>0</v>
          </cell>
          <cell r="M70">
            <v>0</v>
          </cell>
          <cell r="N70">
            <v>0</v>
          </cell>
        </row>
        <row r="72">
          <cell r="A72">
            <v>5082</v>
          </cell>
          <cell r="B72" t="str">
            <v>Trade Intercompany Difference</v>
          </cell>
          <cell r="C72">
            <v>23</v>
          </cell>
          <cell r="D72">
            <v>21</v>
          </cell>
          <cell r="E72">
            <v>8</v>
          </cell>
          <cell r="F72">
            <v>9</v>
          </cell>
          <cell r="G72">
            <v>9</v>
          </cell>
          <cell r="H72">
            <v>-7</v>
          </cell>
          <cell r="I72">
            <v>4</v>
          </cell>
          <cell r="J72">
            <v>0</v>
          </cell>
          <cell r="K72">
            <v>0</v>
          </cell>
          <cell r="L72">
            <v>0</v>
          </cell>
          <cell r="M72">
            <v>0</v>
          </cell>
          <cell r="N72">
            <v>0</v>
          </cell>
        </row>
        <row r="73">
          <cell r="A73">
            <v>3530</v>
          </cell>
          <cell r="B73" t="str">
            <v>Intercompany Difference</v>
          </cell>
          <cell r="C73">
            <v>-24</v>
          </cell>
          <cell r="D73">
            <v>2</v>
          </cell>
          <cell r="E73">
            <v>13</v>
          </cell>
          <cell r="F73">
            <v>-1</v>
          </cell>
          <cell r="G73">
            <v>0</v>
          </cell>
          <cell r="H73">
            <v>16</v>
          </cell>
          <cell r="I73">
            <v>-11</v>
          </cell>
          <cell r="J73">
            <v>5</v>
          </cell>
          <cell r="K73">
            <v>0</v>
          </cell>
          <cell r="L73">
            <v>0</v>
          </cell>
          <cell r="M73">
            <v>0</v>
          </cell>
          <cell r="N73">
            <v>0</v>
          </cell>
        </row>
        <row r="75">
          <cell r="A75">
            <v>5085</v>
          </cell>
          <cell r="B75" t="str">
            <v>Work. Cap. Assessment (Trane Only)</v>
          </cell>
          <cell r="C75">
            <v>0</v>
          </cell>
          <cell r="D75">
            <v>0</v>
          </cell>
          <cell r="E75">
            <v>0</v>
          </cell>
          <cell r="F75">
            <v>0</v>
          </cell>
          <cell r="G75">
            <v>0</v>
          </cell>
          <cell r="H75">
            <v>0</v>
          </cell>
          <cell r="I75">
            <v>0</v>
          </cell>
          <cell r="J75">
            <v>0</v>
          </cell>
          <cell r="K75">
            <v>0</v>
          </cell>
          <cell r="L75">
            <v>0</v>
          </cell>
          <cell r="M75">
            <v>0</v>
          </cell>
          <cell r="N75">
            <v>0</v>
          </cell>
        </row>
        <row r="76">
          <cell r="A76">
            <v>3535</v>
          </cell>
          <cell r="B76" t="str">
            <v>Working Capital Assessment</v>
          </cell>
          <cell r="C76">
            <v>0</v>
          </cell>
          <cell r="D76">
            <v>0</v>
          </cell>
          <cell r="E76">
            <v>0</v>
          </cell>
          <cell r="F76">
            <v>0</v>
          </cell>
          <cell r="G76">
            <v>0</v>
          </cell>
          <cell r="H76">
            <v>0</v>
          </cell>
          <cell r="I76">
            <v>0</v>
          </cell>
          <cell r="J76">
            <v>0</v>
          </cell>
          <cell r="K76">
            <v>0</v>
          </cell>
          <cell r="L76">
            <v>0</v>
          </cell>
          <cell r="M76">
            <v>0</v>
          </cell>
          <cell r="N76">
            <v>0</v>
          </cell>
        </row>
        <row r="78">
          <cell r="A78">
            <v>6113.07</v>
          </cell>
          <cell r="B78" t="str">
            <v>- 07 Additions to Capitalized Inter</v>
          </cell>
          <cell r="C78">
            <v>0</v>
          </cell>
          <cell r="D78">
            <v>0</v>
          </cell>
          <cell r="E78">
            <v>0</v>
          </cell>
          <cell r="F78">
            <v>0</v>
          </cell>
          <cell r="G78">
            <v>0</v>
          </cell>
          <cell r="H78">
            <v>0</v>
          </cell>
          <cell r="I78">
            <v>0</v>
          </cell>
          <cell r="J78">
            <v>0</v>
          </cell>
          <cell r="K78">
            <v>0</v>
          </cell>
          <cell r="L78">
            <v>0</v>
          </cell>
          <cell r="M78">
            <v>0</v>
          </cell>
          <cell r="N78">
            <v>0</v>
          </cell>
        </row>
        <row r="79">
          <cell r="A79">
            <v>3561</v>
          </cell>
          <cell r="B79" t="str">
            <v>Additions to Cap. Software Cap. Int</v>
          </cell>
          <cell r="C79">
            <v>0</v>
          </cell>
          <cell r="D79">
            <v>0</v>
          </cell>
          <cell r="E79">
            <v>0</v>
          </cell>
          <cell r="F79">
            <v>0</v>
          </cell>
          <cell r="G79">
            <v>0</v>
          </cell>
          <cell r="H79">
            <v>0</v>
          </cell>
          <cell r="I79">
            <v>0</v>
          </cell>
          <cell r="J79">
            <v>0</v>
          </cell>
          <cell r="K79">
            <v>0</v>
          </cell>
          <cell r="L79">
            <v>0</v>
          </cell>
          <cell r="M79">
            <v>0</v>
          </cell>
          <cell r="N79">
            <v>0</v>
          </cell>
        </row>
        <row r="81">
          <cell r="A81">
            <v>5080</v>
          </cell>
          <cell r="B81" t="str">
            <v>Other Current Assets</v>
          </cell>
          <cell r="C81">
            <v>22505</v>
          </cell>
          <cell r="D81">
            <v>20466</v>
          </cell>
          <cell r="E81">
            <v>26202</v>
          </cell>
          <cell r="F81">
            <v>26345</v>
          </cell>
          <cell r="G81">
            <v>24594</v>
          </cell>
          <cell r="H81">
            <v>31362</v>
          </cell>
          <cell r="I81">
            <v>27914</v>
          </cell>
          <cell r="J81">
            <v>0</v>
          </cell>
          <cell r="K81">
            <v>0</v>
          </cell>
          <cell r="L81">
            <v>0</v>
          </cell>
          <cell r="M81">
            <v>0</v>
          </cell>
          <cell r="N81">
            <v>0</v>
          </cell>
        </row>
        <row r="82">
          <cell r="A82">
            <v>3572</v>
          </cell>
          <cell r="B82" t="str">
            <v>Other Current Assets</v>
          </cell>
          <cell r="C82">
            <v>55</v>
          </cell>
          <cell r="D82">
            <v>2173</v>
          </cell>
          <cell r="E82">
            <v>-6203</v>
          </cell>
          <cell r="F82">
            <v>-642</v>
          </cell>
          <cell r="G82">
            <v>2217</v>
          </cell>
          <cell r="H82">
            <v>-6811</v>
          </cell>
          <cell r="I82">
            <v>3208</v>
          </cell>
          <cell r="J82">
            <v>6003</v>
          </cell>
          <cell r="K82">
            <v>0</v>
          </cell>
          <cell r="L82">
            <v>0</v>
          </cell>
          <cell r="M82">
            <v>0</v>
          </cell>
          <cell r="N82">
            <v>0</v>
          </cell>
        </row>
        <row r="84">
          <cell r="A84">
            <v>6120</v>
          </cell>
          <cell r="B84" t="str">
            <v>Other L/T Assets</v>
          </cell>
          <cell r="C84">
            <v>6378</v>
          </cell>
          <cell r="D84">
            <v>6776</v>
          </cell>
          <cell r="E84">
            <v>6892</v>
          </cell>
          <cell r="F84">
            <v>6804</v>
          </cell>
          <cell r="G84">
            <v>7137</v>
          </cell>
          <cell r="H84">
            <v>6615</v>
          </cell>
          <cell r="I84">
            <v>6432</v>
          </cell>
          <cell r="J84">
            <v>0</v>
          </cell>
          <cell r="K84">
            <v>0</v>
          </cell>
          <cell r="L84">
            <v>0</v>
          </cell>
          <cell r="M84">
            <v>0</v>
          </cell>
          <cell r="N84">
            <v>0</v>
          </cell>
        </row>
        <row r="85">
          <cell r="A85">
            <v>3574</v>
          </cell>
          <cell r="B85" t="str">
            <v>Other Assets</v>
          </cell>
          <cell r="C85">
            <v>318</v>
          </cell>
          <cell r="D85">
            <v>-388</v>
          </cell>
          <cell r="E85">
            <v>-219</v>
          </cell>
          <cell r="F85">
            <v>-65</v>
          </cell>
          <cell r="G85">
            <v>-169</v>
          </cell>
          <cell r="H85">
            <v>483</v>
          </cell>
          <cell r="I85">
            <v>117</v>
          </cell>
          <cell r="J85">
            <v>-77</v>
          </cell>
          <cell r="K85">
            <v>0</v>
          </cell>
          <cell r="L85">
            <v>0</v>
          </cell>
          <cell r="M85">
            <v>0</v>
          </cell>
          <cell r="N85">
            <v>0</v>
          </cell>
        </row>
        <row r="87">
          <cell r="A87">
            <v>6112.04</v>
          </cell>
          <cell r="B87" t="str">
            <v>- Additions</v>
          </cell>
          <cell r="C87">
            <v>4636</v>
          </cell>
          <cell r="D87">
            <v>2491</v>
          </cell>
          <cell r="E87">
            <v>618</v>
          </cell>
          <cell r="F87">
            <v>73</v>
          </cell>
          <cell r="G87">
            <v>113</v>
          </cell>
          <cell r="H87">
            <v>181</v>
          </cell>
          <cell r="I87">
            <v>114</v>
          </cell>
          <cell r="J87">
            <v>0</v>
          </cell>
          <cell r="K87">
            <v>0</v>
          </cell>
          <cell r="L87">
            <v>0</v>
          </cell>
          <cell r="M87">
            <v>0</v>
          </cell>
          <cell r="N87">
            <v>0</v>
          </cell>
        </row>
        <row r="88">
          <cell r="A88">
            <v>3580</v>
          </cell>
          <cell r="B88" t="str">
            <v>Additions to Intangibles</v>
          </cell>
          <cell r="C88">
            <v>-4636</v>
          </cell>
          <cell r="D88">
            <v>2145</v>
          </cell>
          <cell r="E88">
            <v>1873</v>
          </cell>
          <cell r="F88">
            <v>545</v>
          </cell>
          <cell r="G88">
            <v>-40</v>
          </cell>
          <cell r="H88">
            <v>-68</v>
          </cell>
          <cell r="I88">
            <v>67</v>
          </cell>
          <cell r="J88">
            <v>114</v>
          </cell>
          <cell r="K88">
            <v>0</v>
          </cell>
          <cell r="L88">
            <v>0</v>
          </cell>
          <cell r="M88">
            <v>0</v>
          </cell>
          <cell r="N88">
            <v>0</v>
          </cell>
        </row>
        <row r="90">
          <cell r="B90" t="str">
            <v>Other Assets</v>
          </cell>
          <cell r="C90">
            <v>-6060</v>
          </cell>
          <cell r="D90">
            <v>6056</v>
          </cell>
          <cell r="E90">
            <v>-8451</v>
          </cell>
          <cell r="F90">
            <v>-3430</v>
          </cell>
          <cell r="G90">
            <v>4532</v>
          </cell>
          <cell r="H90">
            <v>-9245</v>
          </cell>
          <cell r="I90">
            <v>2810</v>
          </cell>
          <cell r="J90">
            <v>13788</v>
          </cell>
          <cell r="K90">
            <v>0</v>
          </cell>
          <cell r="L90">
            <v>0</v>
          </cell>
          <cell r="M90">
            <v>0</v>
          </cell>
          <cell r="N90">
            <v>0</v>
          </cell>
        </row>
        <row r="92">
          <cell r="A92">
            <v>8065</v>
          </cell>
          <cell r="B92" t="str">
            <v>Other Long Term Liab.</v>
          </cell>
          <cell r="C92">
            <v>15454</v>
          </cell>
          <cell r="D92">
            <v>15630</v>
          </cell>
          <cell r="E92">
            <v>15362</v>
          </cell>
          <cell r="F92">
            <v>15111</v>
          </cell>
          <cell r="G92">
            <v>15505</v>
          </cell>
          <cell r="H92">
            <v>15508</v>
          </cell>
          <cell r="I92">
            <v>6881</v>
          </cell>
          <cell r="J92">
            <v>0</v>
          </cell>
          <cell r="K92">
            <v>0</v>
          </cell>
          <cell r="L92">
            <v>0</v>
          </cell>
          <cell r="M92">
            <v>0</v>
          </cell>
          <cell r="N92">
            <v>0</v>
          </cell>
        </row>
        <row r="93">
          <cell r="A93">
            <v>3578</v>
          </cell>
          <cell r="B93" t="str">
            <v>Other Long Term Liabilities</v>
          </cell>
          <cell r="C93">
            <v>238</v>
          </cell>
          <cell r="D93">
            <v>154</v>
          </cell>
          <cell r="E93">
            <v>-42</v>
          </cell>
          <cell r="F93">
            <v>85</v>
          </cell>
          <cell r="G93">
            <v>40</v>
          </cell>
          <cell r="H93">
            <v>94</v>
          </cell>
          <cell r="I93">
            <v>-8561</v>
          </cell>
          <cell r="J93">
            <v>7992</v>
          </cell>
          <cell r="K93">
            <v>0</v>
          </cell>
          <cell r="L93">
            <v>0</v>
          </cell>
          <cell r="M93">
            <v>0</v>
          </cell>
          <cell r="N93">
            <v>0</v>
          </cell>
        </row>
        <row r="95">
          <cell r="A95">
            <v>8063</v>
          </cell>
          <cell r="B95" t="str">
            <v>Warranty Liability - Long Term Por.</v>
          </cell>
          <cell r="C95">
            <v>3908</v>
          </cell>
          <cell r="D95">
            <v>3930</v>
          </cell>
          <cell r="E95">
            <v>2205</v>
          </cell>
          <cell r="F95">
            <v>2211</v>
          </cell>
          <cell r="G95">
            <v>2279</v>
          </cell>
          <cell r="H95">
            <v>2059</v>
          </cell>
          <cell r="I95">
            <v>2058</v>
          </cell>
          <cell r="J95">
            <v>0</v>
          </cell>
          <cell r="K95">
            <v>0</v>
          </cell>
          <cell r="L95">
            <v>0</v>
          </cell>
          <cell r="M95">
            <v>0</v>
          </cell>
          <cell r="N95">
            <v>0</v>
          </cell>
        </row>
        <row r="96">
          <cell r="A96">
            <v>3582</v>
          </cell>
          <cell r="B96" t="str">
            <v>Long Term Warranties</v>
          </cell>
          <cell r="C96">
            <v>3</v>
          </cell>
          <cell r="D96">
            <v>18</v>
          </cell>
          <cell r="E96">
            <v>-1692</v>
          </cell>
          <cell r="F96">
            <v>57</v>
          </cell>
          <cell r="G96">
            <v>15</v>
          </cell>
          <cell r="H96">
            <v>-207</v>
          </cell>
          <cell r="I96">
            <v>20</v>
          </cell>
          <cell r="J96">
            <v>1786</v>
          </cell>
          <cell r="K96">
            <v>0</v>
          </cell>
          <cell r="L96">
            <v>0</v>
          </cell>
          <cell r="M96">
            <v>0</v>
          </cell>
          <cell r="N96">
            <v>0</v>
          </cell>
        </row>
        <row r="98">
          <cell r="A98">
            <v>8085</v>
          </cell>
          <cell r="B98" t="str">
            <v>M.I. - Net Income</v>
          </cell>
          <cell r="C98">
            <v>196</v>
          </cell>
          <cell r="D98">
            <v>247</v>
          </cell>
          <cell r="E98">
            <v>283</v>
          </cell>
          <cell r="F98">
            <v>269</v>
          </cell>
          <cell r="G98">
            <v>293</v>
          </cell>
          <cell r="H98">
            <v>414</v>
          </cell>
          <cell r="I98">
            <v>473</v>
          </cell>
          <cell r="J98">
            <v>0</v>
          </cell>
          <cell r="K98">
            <v>0</v>
          </cell>
          <cell r="L98">
            <v>0</v>
          </cell>
          <cell r="M98">
            <v>0</v>
          </cell>
          <cell r="N98">
            <v>0</v>
          </cell>
        </row>
        <row r="99">
          <cell r="A99">
            <v>8090</v>
          </cell>
          <cell r="B99" t="str">
            <v>M.I. - Gross Div. Declared</v>
          </cell>
          <cell r="C99">
            <v>0</v>
          </cell>
          <cell r="D99">
            <v>0</v>
          </cell>
          <cell r="E99">
            <v>0</v>
          </cell>
          <cell r="F99">
            <v>64</v>
          </cell>
          <cell r="G99">
            <v>64</v>
          </cell>
          <cell r="H99">
            <v>63</v>
          </cell>
          <cell r="I99">
            <v>63</v>
          </cell>
          <cell r="J99">
            <v>0</v>
          </cell>
          <cell r="K99">
            <v>0</v>
          </cell>
          <cell r="L99">
            <v>0</v>
          </cell>
          <cell r="M99">
            <v>0</v>
          </cell>
          <cell r="N99">
            <v>0</v>
          </cell>
        </row>
        <row r="100">
          <cell r="A100">
            <v>3586</v>
          </cell>
          <cell r="B100" t="str">
            <v>Minority Liability</v>
          </cell>
          <cell r="C100">
            <v>196</v>
          </cell>
          <cell r="D100">
            <v>51</v>
          </cell>
          <cell r="E100">
            <v>36</v>
          </cell>
          <cell r="F100">
            <v>-78</v>
          </cell>
          <cell r="G100">
            <v>24</v>
          </cell>
          <cell r="H100">
            <v>122</v>
          </cell>
          <cell r="I100">
            <v>59</v>
          </cell>
          <cell r="J100">
            <v>-410</v>
          </cell>
          <cell r="K100">
            <v>0</v>
          </cell>
          <cell r="L100">
            <v>0</v>
          </cell>
          <cell r="M100">
            <v>0</v>
          </cell>
          <cell r="N100">
            <v>0</v>
          </cell>
        </row>
        <row r="102">
          <cell r="B102" t="str">
            <v>Other Long Term Liabilities</v>
          </cell>
          <cell r="C102">
            <v>437</v>
          </cell>
          <cell r="D102">
            <v>223</v>
          </cell>
          <cell r="E102">
            <v>-1698</v>
          </cell>
          <cell r="F102">
            <v>64</v>
          </cell>
          <cell r="G102">
            <v>79</v>
          </cell>
          <cell r="H102">
            <v>9</v>
          </cell>
          <cell r="I102">
            <v>-8482</v>
          </cell>
          <cell r="J102">
            <v>9368</v>
          </cell>
          <cell r="K102">
            <v>0</v>
          </cell>
          <cell r="L102">
            <v>0</v>
          </cell>
          <cell r="M102">
            <v>0</v>
          </cell>
          <cell r="N102">
            <v>0</v>
          </cell>
        </row>
        <row r="104">
          <cell r="B104" t="str">
            <v>OPERATING ACTIVITIES</v>
          </cell>
          <cell r="C104">
            <v>-47306</v>
          </cell>
          <cell r="D104">
            <v>-11368</v>
          </cell>
          <cell r="E104">
            <v>16282</v>
          </cell>
          <cell r="F104">
            <v>-19420</v>
          </cell>
          <cell r="G104">
            <v>9363</v>
          </cell>
          <cell r="H104">
            <v>54967</v>
          </cell>
          <cell r="I104">
            <v>-23613</v>
          </cell>
          <cell r="J104">
            <v>21095</v>
          </cell>
          <cell r="K104">
            <v>0</v>
          </cell>
          <cell r="L104">
            <v>0</v>
          </cell>
          <cell r="M104">
            <v>0</v>
          </cell>
          <cell r="N104">
            <v>0</v>
          </cell>
        </row>
        <row r="105">
          <cell r="A105">
            <v>3585</v>
          </cell>
          <cell r="B105" t="str">
            <v>Cash Provided/(Used) from Op. Activ</v>
          </cell>
          <cell r="C105">
            <v>-47378</v>
          </cell>
          <cell r="D105">
            <v>-11407</v>
          </cell>
          <cell r="E105">
            <v>16270</v>
          </cell>
          <cell r="F105">
            <v>-19565</v>
          </cell>
          <cell r="G105">
            <v>9358</v>
          </cell>
          <cell r="H105">
            <v>54951</v>
          </cell>
          <cell r="I105">
            <v>-23658</v>
          </cell>
          <cell r="J105">
            <v>21429</v>
          </cell>
          <cell r="K105">
            <v>0</v>
          </cell>
          <cell r="L105">
            <v>0</v>
          </cell>
          <cell r="M105">
            <v>0</v>
          </cell>
          <cell r="N105">
            <v>0</v>
          </cell>
        </row>
        <row r="107">
          <cell r="A107">
            <v>6010</v>
          </cell>
          <cell r="B107" t="str">
            <v>Additions</v>
          </cell>
          <cell r="C107">
            <v>1113</v>
          </cell>
          <cell r="D107">
            <v>4425</v>
          </cell>
          <cell r="E107">
            <v>7147</v>
          </cell>
          <cell r="F107">
            <v>9188</v>
          </cell>
          <cell r="G107">
            <v>12998</v>
          </cell>
          <cell r="H107">
            <v>15952</v>
          </cell>
          <cell r="I107">
            <v>20872</v>
          </cell>
          <cell r="J107">
            <v>0</v>
          </cell>
          <cell r="K107">
            <v>0</v>
          </cell>
          <cell r="L107">
            <v>0</v>
          </cell>
          <cell r="M107">
            <v>0</v>
          </cell>
          <cell r="N107">
            <v>0</v>
          </cell>
        </row>
        <row r="108">
          <cell r="A108">
            <v>3555</v>
          </cell>
          <cell r="B108" t="str">
            <v>Capital Expenditures</v>
          </cell>
          <cell r="C108">
            <v>-1113</v>
          </cell>
          <cell r="D108">
            <v>-3312</v>
          </cell>
          <cell r="E108">
            <v>-2722</v>
          </cell>
          <cell r="F108">
            <v>-2041</v>
          </cell>
          <cell r="G108">
            <v>-3810</v>
          </cell>
          <cell r="H108">
            <v>-2954</v>
          </cell>
          <cell r="I108">
            <v>-4920</v>
          </cell>
          <cell r="J108">
            <v>20872</v>
          </cell>
          <cell r="K108">
            <v>0</v>
          </cell>
          <cell r="L108">
            <v>0</v>
          </cell>
          <cell r="M108">
            <v>0</v>
          </cell>
          <cell r="N108">
            <v>0</v>
          </cell>
        </row>
        <row r="110">
          <cell r="A110">
            <v>6013</v>
          </cell>
          <cell r="B110" t="str">
            <v>Additions to Capitalized Interest</v>
          </cell>
          <cell r="C110">
            <v>0</v>
          </cell>
          <cell r="D110">
            <v>0</v>
          </cell>
          <cell r="E110">
            <v>321</v>
          </cell>
          <cell r="F110">
            <v>323</v>
          </cell>
          <cell r="G110">
            <v>324</v>
          </cell>
          <cell r="H110">
            <v>324</v>
          </cell>
          <cell r="I110">
            <v>324</v>
          </cell>
          <cell r="J110">
            <v>0</v>
          </cell>
          <cell r="K110">
            <v>0</v>
          </cell>
          <cell r="L110">
            <v>0</v>
          </cell>
          <cell r="M110">
            <v>0</v>
          </cell>
          <cell r="N110">
            <v>0</v>
          </cell>
        </row>
        <row r="111">
          <cell r="A111">
            <v>3557</v>
          </cell>
          <cell r="B111" t="str">
            <v>Additions to Capitalized Interest</v>
          </cell>
          <cell r="C111">
            <v>0</v>
          </cell>
          <cell r="D111">
            <v>0</v>
          </cell>
          <cell r="E111">
            <v>-321</v>
          </cell>
          <cell r="F111">
            <v>-2</v>
          </cell>
          <cell r="G111">
            <v>-1</v>
          </cell>
          <cell r="H111">
            <v>0</v>
          </cell>
          <cell r="I111">
            <v>0</v>
          </cell>
          <cell r="J111">
            <v>324</v>
          </cell>
          <cell r="K111">
            <v>0</v>
          </cell>
          <cell r="L111">
            <v>0</v>
          </cell>
          <cell r="M111">
            <v>0</v>
          </cell>
          <cell r="N111">
            <v>0</v>
          </cell>
        </row>
        <row r="113">
          <cell r="A113">
            <v>6011</v>
          </cell>
          <cell r="B113" t="str">
            <v>Additions To Cap Leases</v>
          </cell>
          <cell r="C113">
            <v>0</v>
          </cell>
          <cell r="D113">
            <v>0</v>
          </cell>
          <cell r="E113">
            <v>70</v>
          </cell>
          <cell r="F113">
            <v>70</v>
          </cell>
          <cell r="G113">
            <v>88</v>
          </cell>
          <cell r="H113">
            <v>88</v>
          </cell>
          <cell r="I113">
            <v>116</v>
          </cell>
          <cell r="J113">
            <v>0</v>
          </cell>
          <cell r="K113">
            <v>0</v>
          </cell>
          <cell r="L113">
            <v>0</v>
          </cell>
          <cell r="M113">
            <v>0</v>
          </cell>
          <cell r="N113">
            <v>0</v>
          </cell>
        </row>
        <row r="114">
          <cell r="A114">
            <v>3579</v>
          </cell>
          <cell r="B114" t="str">
            <v>Additions to Capital Leases</v>
          </cell>
          <cell r="C114">
            <v>0</v>
          </cell>
          <cell r="D114">
            <v>0</v>
          </cell>
          <cell r="E114">
            <v>-70</v>
          </cell>
          <cell r="F114">
            <v>0</v>
          </cell>
          <cell r="G114">
            <v>-18</v>
          </cell>
          <cell r="H114">
            <v>0</v>
          </cell>
          <cell r="I114">
            <v>-28</v>
          </cell>
          <cell r="J114">
            <v>116</v>
          </cell>
          <cell r="K114">
            <v>0</v>
          </cell>
          <cell r="L114">
            <v>0</v>
          </cell>
          <cell r="M114">
            <v>0</v>
          </cell>
          <cell r="N114">
            <v>0</v>
          </cell>
        </row>
        <row r="116">
          <cell r="A116">
            <v>6113.04</v>
          </cell>
          <cell r="B116" t="str">
            <v>- 04 Additions</v>
          </cell>
          <cell r="C116">
            <v>461</v>
          </cell>
          <cell r="D116">
            <v>904</v>
          </cell>
          <cell r="E116">
            <v>1440</v>
          </cell>
          <cell r="F116">
            <v>1785</v>
          </cell>
          <cell r="G116">
            <v>2067</v>
          </cell>
          <cell r="H116">
            <v>2967</v>
          </cell>
          <cell r="I116">
            <v>3393</v>
          </cell>
          <cell r="J116">
            <v>0</v>
          </cell>
          <cell r="K116">
            <v>0</v>
          </cell>
          <cell r="L116">
            <v>0</v>
          </cell>
          <cell r="M116">
            <v>0</v>
          </cell>
          <cell r="N116">
            <v>0</v>
          </cell>
        </row>
        <row r="117">
          <cell r="A117">
            <v>3560</v>
          </cell>
          <cell r="B117" t="str">
            <v>Additions to Capital Software</v>
          </cell>
          <cell r="C117">
            <v>-461</v>
          </cell>
          <cell r="D117">
            <v>-443</v>
          </cell>
          <cell r="E117">
            <v>-536</v>
          </cell>
          <cell r="F117">
            <v>-345</v>
          </cell>
          <cell r="G117">
            <v>-282</v>
          </cell>
          <cell r="H117">
            <v>-900</v>
          </cell>
          <cell r="I117">
            <v>-426</v>
          </cell>
          <cell r="J117">
            <v>3393</v>
          </cell>
          <cell r="K117">
            <v>0</v>
          </cell>
          <cell r="L117">
            <v>0</v>
          </cell>
          <cell r="M117">
            <v>0</v>
          </cell>
          <cell r="N117">
            <v>0</v>
          </cell>
        </row>
        <row r="119">
          <cell r="A119">
            <v>6015</v>
          </cell>
          <cell r="B119" t="str">
            <v>Disposals</v>
          </cell>
          <cell r="C119">
            <v>862</v>
          </cell>
          <cell r="D119">
            <v>708</v>
          </cell>
          <cell r="E119">
            <v>522</v>
          </cell>
          <cell r="F119">
            <v>1463</v>
          </cell>
          <cell r="G119">
            <v>1592</v>
          </cell>
          <cell r="H119">
            <v>1490</v>
          </cell>
          <cell r="I119">
            <v>1655</v>
          </cell>
          <cell r="J119">
            <v>0</v>
          </cell>
          <cell r="K119">
            <v>0</v>
          </cell>
          <cell r="L119">
            <v>0</v>
          </cell>
          <cell r="M119">
            <v>0</v>
          </cell>
          <cell r="N119">
            <v>0</v>
          </cell>
        </row>
        <row r="120">
          <cell r="A120">
            <v>6045</v>
          </cell>
          <cell r="B120" t="str">
            <v>Disposals</v>
          </cell>
          <cell r="C120">
            <v>656</v>
          </cell>
          <cell r="D120">
            <v>656</v>
          </cell>
          <cell r="E120">
            <v>360</v>
          </cell>
          <cell r="F120">
            <v>1290</v>
          </cell>
          <cell r="G120">
            <v>1442</v>
          </cell>
          <cell r="H120">
            <v>1431</v>
          </cell>
          <cell r="I120">
            <v>1583</v>
          </cell>
          <cell r="J120">
            <v>0</v>
          </cell>
          <cell r="K120">
            <v>0</v>
          </cell>
          <cell r="L120">
            <v>0</v>
          </cell>
          <cell r="M120">
            <v>0</v>
          </cell>
          <cell r="N120">
            <v>0</v>
          </cell>
        </row>
        <row r="121">
          <cell r="A121">
            <v>3570</v>
          </cell>
          <cell r="B121" t="str">
            <v>Disposals</v>
          </cell>
          <cell r="C121">
            <v>206</v>
          </cell>
          <cell r="D121">
            <v>-154</v>
          </cell>
          <cell r="E121">
            <v>110</v>
          </cell>
          <cell r="F121">
            <v>11</v>
          </cell>
          <cell r="G121">
            <v>-23</v>
          </cell>
          <cell r="H121">
            <v>-91</v>
          </cell>
          <cell r="I121">
            <v>13</v>
          </cell>
          <cell r="J121">
            <v>-72</v>
          </cell>
          <cell r="K121">
            <v>0</v>
          </cell>
          <cell r="L121">
            <v>0</v>
          </cell>
          <cell r="M121">
            <v>0</v>
          </cell>
          <cell r="N121">
            <v>0</v>
          </cell>
        </row>
        <row r="123">
          <cell r="A123">
            <v>6020</v>
          </cell>
          <cell r="B123" t="str">
            <v>Gross Facil. Interco Trans In(Out)</v>
          </cell>
          <cell r="C123">
            <v>-1690</v>
          </cell>
          <cell r="D123">
            <v>-1738</v>
          </cell>
          <cell r="E123">
            <v>-54</v>
          </cell>
          <cell r="F123">
            <v>1</v>
          </cell>
          <cell r="G123">
            <v>-91</v>
          </cell>
          <cell r="H123">
            <v>-93</v>
          </cell>
          <cell r="I123">
            <v>-73</v>
          </cell>
          <cell r="J123">
            <v>0</v>
          </cell>
          <cell r="K123">
            <v>0</v>
          </cell>
          <cell r="L123">
            <v>0</v>
          </cell>
          <cell r="M123">
            <v>0</v>
          </cell>
          <cell r="N123">
            <v>0</v>
          </cell>
        </row>
        <row r="124">
          <cell r="A124">
            <v>6050</v>
          </cell>
          <cell r="B124" t="str">
            <v>Accum. Depr. Interco Trans In(Out)</v>
          </cell>
          <cell r="C124">
            <v>-948</v>
          </cell>
          <cell r="D124">
            <v>-975</v>
          </cell>
          <cell r="E124">
            <v>-57</v>
          </cell>
          <cell r="F124">
            <v>-55</v>
          </cell>
          <cell r="G124">
            <v>-50</v>
          </cell>
          <cell r="H124">
            <v>-35</v>
          </cell>
          <cell r="I124">
            <v>-37</v>
          </cell>
          <cell r="J124">
            <v>0</v>
          </cell>
          <cell r="K124">
            <v>0</v>
          </cell>
          <cell r="L124">
            <v>0</v>
          </cell>
          <cell r="M124">
            <v>0</v>
          </cell>
          <cell r="N124">
            <v>0</v>
          </cell>
        </row>
        <row r="125">
          <cell r="A125">
            <v>3571</v>
          </cell>
          <cell r="B125" t="str">
            <v>Transfer of Intercompany Assets</v>
          </cell>
          <cell r="C125">
            <v>742</v>
          </cell>
          <cell r="D125">
            <v>21</v>
          </cell>
          <cell r="E125">
            <v>-766</v>
          </cell>
          <cell r="F125">
            <v>-53</v>
          </cell>
          <cell r="G125">
            <v>97</v>
          </cell>
          <cell r="H125">
            <v>17</v>
          </cell>
          <cell r="I125">
            <v>-22</v>
          </cell>
          <cell r="J125">
            <v>-36</v>
          </cell>
          <cell r="K125">
            <v>0</v>
          </cell>
          <cell r="L125">
            <v>0</v>
          </cell>
          <cell r="M125">
            <v>0</v>
          </cell>
          <cell r="N125">
            <v>0</v>
          </cell>
        </row>
        <row r="127">
          <cell r="B127" t="str">
            <v>INVESTING ACTIVITIES</v>
          </cell>
          <cell r="C127">
            <v>-626</v>
          </cell>
          <cell r="D127">
            <v>-3888</v>
          </cell>
          <cell r="E127">
            <v>-4305</v>
          </cell>
          <cell r="F127">
            <v>-2430</v>
          </cell>
          <cell r="G127">
            <v>-4037</v>
          </cell>
          <cell r="H127">
            <v>-3928</v>
          </cell>
          <cell r="I127">
            <v>-5383</v>
          </cell>
          <cell r="J127">
            <v>24597</v>
          </cell>
          <cell r="K127">
            <v>0</v>
          </cell>
          <cell r="L127">
            <v>0</v>
          </cell>
          <cell r="M127">
            <v>0</v>
          </cell>
          <cell r="N127">
            <v>0</v>
          </cell>
        </row>
        <row r="129">
          <cell r="A129">
            <v>7076.02</v>
          </cell>
          <cell r="B129" t="str">
            <v>- New Borrowings</v>
          </cell>
          <cell r="C129">
            <v>3</v>
          </cell>
          <cell r="D129">
            <v>-8</v>
          </cell>
          <cell r="E129">
            <v>1</v>
          </cell>
          <cell r="F129">
            <v>2</v>
          </cell>
          <cell r="G129">
            <v>2</v>
          </cell>
          <cell r="H129">
            <v>2</v>
          </cell>
          <cell r="I129">
            <v>5</v>
          </cell>
          <cell r="J129">
            <v>0</v>
          </cell>
          <cell r="K129">
            <v>0</v>
          </cell>
          <cell r="L129">
            <v>0</v>
          </cell>
          <cell r="M129">
            <v>0</v>
          </cell>
          <cell r="N129">
            <v>0</v>
          </cell>
        </row>
        <row r="130">
          <cell r="A130">
            <v>7076.03</v>
          </cell>
          <cell r="B130" t="str">
            <v>- Repayments</v>
          </cell>
          <cell r="C130">
            <v>-1</v>
          </cell>
          <cell r="D130">
            <v>-3</v>
          </cell>
          <cell r="E130">
            <v>-4</v>
          </cell>
          <cell r="F130">
            <v>-49</v>
          </cell>
          <cell r="G130">
            <v>-50</v>
          </cell>
          <cell r="H130">
            <v>-51</v>
          </cell>
          <cell r="I130">
            <v>-52</v>
          </cell>
          <cell r="J130">
            <v>0</v>
          </cell>
          <cell r="K130">
            <v>0</v>
          </cell>
          <cell r="L130">
            <v>0</v>
          </cell>
          <cell r="M130">
            <v>0</v>
          </cell>
          <cell r="N130">
            <v>0</v>
          </cell>
        </row>
        <row r="131">
          <cell r="A131">
            <v>3583</v>
          </cell>
          <cell r="B131" t="str">
            <v>Short Term Portion of Cap. Leases</v>
          </cell>
          <cell r="C131">
            <v>2</v>
          </cell>
          <cell r="D131">
            <v>-13</v>
          </cell>
          <cell r="E131">
            <v>8</v>
          </cell>
          <cell r="F131">
            <v>-44</v>
          </cell>
          <cell r="G131">
            <v>-1</v>
          </cell>
          <cell r="H131">
            <v>-1</v>
          </cell>
          <cell r="I131">
            <v>2</v>
          </cell>
          <cell r="J131">
            <v>47</v>
          </cell>
          <cell r="K131">
            <v>0</v>
          </cell>
          <cell r="L131">
            <v>0</v>
          </cell>
          <cell r="M131">
            <v>0</v>
          </cell>
          <cell r="N131">
            <v>0</v>
          </cell>
        </row>
        <row r="133">
          <cell r="A133">
            <v>8001.02</v>
          </cell>
          <cell r="B133" t="str">
            <v>- New Borrowings</v>
          </cell>
          <cell r="C133">
            <v>0</v>
          </cell>
          <cell r="D133">
            <v>0</v>
          </cell>
          <cell r="E133">
            <v>0</v>
          </cell>
          <cell r="F133">
            <v>0</v>
          </cell>
          <cell r="G133">
            <v>18</v>
          </cell>
          <cell r="H133">
            <v>18</v>
          </cell>
          <cell r="I133">
            <v>46</v>
          </cell>
          <cell r="J133">
            <v>0</v>
          </cell>
          <cell r="K133">
            <v>0</v>
          </cell>
          <cell r="L133">
            <v>0</v>
          </cell>
          <cell r="M133">
            <v>0</v>
          </cell>
          <cell r="N133">
            <v>0</v>
          </cell>
        </row>
        <row r="134">
          <cell r="A134">
            <v>8001.03</v>
          </cell>
          <cell r="B134" t="str">
            <v>- Repayments</v>
          </cell>
          <cell r="C134">
            <v>-74</v>
          </cell>
          <cell r="D134">
            <v>-100</v>
          </cell>
          <cell r="E134">
            <v>-120</v>
          </cell>
          <cell r="F134">
            <v>-221</v>
          </cell>
          <cell r="G134">
            <v>-243</v>
          </cell>
          <cell r="H134">
            <v>-258</v>
          </cell>
          <cell r="I134">
            <v>-333</v>
          </cell>
          <cell r="J134">
            <v>0</v>
          </cell>
          <cell r="K134">
            <v>0</v>
          </cell>
          <cell r="L134">
            <v>0</v>
          </cell>
          <cell r="M134">
            <v>0</v>
          </cell>
          <cell r="N134">
            <v>0</v>
          </cell>
        </row>
        <row r="135">
          <cell r="A135">
            <v>3584</v>
          </cell>
          <cell r="B135" t="str">
            <v>Long Term Portion of Cap. Leases</v>
          </cell>
          <cell r="C135">
            <v>-74</v>
          </cell>
          <cell r="D135">
            <v>-26</v>
          </cell>
          <cell r="E135">
            <v>-20</v>
          </cell>
          <cell r="F135">
            <v>-101</v>
          </cell>
          <cell r="G135">
            <v>-4</v>
          </cell>
          <cell r="H135">
            <v>-15</v>
          </cell>
          <cell r="I135">
            <v>-47</v>
          </cell>
          <cell r="J135">
            <v>287</v>
          </cell>
          <cell r="K135">
            <v>0</v>
          </cell>
          <cell r="L135">
            <v>0</v>
          </cell>
          <cell r="M135">
            <v>0</v>
          </cell>
          <cell r="N135">
            <v>0</v>
          </cell>
        </row>
        <row r="137">
          <cell r="B137" t="str">
            <v>FINANCING ACTIVITIES</v>
          </cell>
          <cell r="C137">
            <v>-72</v>
          </cell>
          <cell r="D137">
            <v>-39</v>
          </cell>
          <cell r="E137">
            <v>-12</v>
          </cell>
          <cell r="F137">
            <v>-145</v>
          </cell>
          <cell r="G137">
            <v>-5</v>
          </cell>
          <cell r="H137">
            <v>-16</v>
          </cell>
          <cell r="I137">
            <v>-45</v>
          </cell>
          <cell r="J137">
            <v>334</v>
          </cell>
          <cell r="K137">
            <v>0</v>
          </cell>
          <cell r="L137">
            <v>0</v>
          </cell>
          <cell r="M137">
            <v>0</v>
          </cell>
          <cell r="N137">
            <v>0</v>
          </cell>
        </row>
        <row r="139">
          <cell r="A139">
            <v>3590</v>
          </cell>
          <cell r="B139" t="str">
            <v>Other Cash Flow Adjustments</v>
          </cell>
          <cell r="C139">
            <v>0</v>
          </cell>
          <cell r="D139">
            <v>0</v>
          </cell>
          <cell r="E139">
            <v>0</v>
          </cell>
          <cell r="F139">
            <v>0</v>
          </cell>
          <cell r="G139">
            <v>0</v>
          </cell>
          <cell r="H139">
            <v>0</v>
          </cell>
          <cell r="I139">
            <v>0</v>
          </cell>
          <cell r="J139">
            <v>0</v>
          </cell>
          <cell r="K139">
            <v>0</v>
          </cell>
          <cell r="L139">
            <v>0</v>
          </cell>
          <cell r="M139">
            <v>0</v>
          </cell>
          <cell r="N139">
            <v>0</v>
          </cell>
        </row>
        <row r="141">
          <cell r="B141" t="str">
            <v>FREE CASH FLOW</v>
          </cell>
          <cell r="C141">
            <v>-48076</v>
          </cell>
          <cell r="D141">
            <v>-15334</v>
          </cell>
          <cell r="E141">
            <v>11953</v>
          </cell>
          <cell r="F141">
            <v>-22140</v>
          </cell>
          <cell r="G141">
            <v>5316</v>
          </cell>
          <cell r="H141">
            <v>51007</v>
          </cell>
          <cell r="I141">
            <v>-29086</v>
          </cell>
          <cell r="J141">
            <v>46360</v>
          </cell>
          <cell r="K141">
            <v>0</v>
          </cell>
          <cell r="L141">
            <v>0</v>
          </cell>
          <cell r="M141">
            <v>0</v>
          </cell>
          <cell r="N141">
            <v>0</v>
          </cell>
        </row>
        <row r="142">
          <cell r="A142">
            <v>3600</v>
          </cell>
          <cell r="B142" t="str">
            <v>Free Cash Flow</v>
          </cell>
          <cell r="C142">
            <v>-48004</v>
          </cell>
          <cell r="D142">
            <v>-15295</v>
          </cell>
          <cell r="E142">
            <v>11965</v>
          </cell>
          <cell r="F142">
            <v>-21995</v>
          </cell>
          <cell r="G142">
            <v>5321</v>
          </cell>
          <cell r="H142">
            <v>51023</v>
          </cell>
          <cell r="I142">
            <v>-29041</v>
          </cell>
          <cell r="J142">
            <v>46026</v>
          </cell>
          <cell r="K142">
            <v>0</v>
          </cell>
          <cell r="L142">
            <v>0</v>
          </cell>
          <cell r="M142">
            <v>0</v>
          </cell>
          <cell r="N142">
            <v>0</v>
          </cell>
        </row>
      </sheetData>
      <sheetData sheetId="3"/>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by month "/>
      <sheetName val="CF-old"/>
      <sheetName val="CF (new policy)"/>
      <sheetName val="CF Forecast check by ACC"/>
      <sheetName val="trend CF accounts"/>
    </sheetNames>
    <sheetDataSet>
      <sheetData sheetId="0"/>
      <sheetData sheetId="1"/>
      <sheetData sheetId="2" refreshError="1">
        <row r="1">
          <cell r="B1" t="str">
            <v>Company</v>
          </cell>
          <cell r="C1" t="str">
            <v>tpe</v>
          </cell>
          <cell r="D1" t="str">
            <v>tpe</v>
          </cell>
          <cell r="E1" t="str">
            <v>tpe</v>
          </cell>
          <cell r="F1" t="str">
            <v>tpe</v>
          </cell>
          <cell r="G1" t="str">
            <v>tpe</v>
          </cell>
          <cell r="H1" t="str">
            <v>tpe</v>
          </cell>
          <cell r="I1" t="str">
            <v>tpe</v>
          </cell>
          <cell r="J1" t="str">
            <v>tpe</v>
          </cell>
          <cell r="K1" t="str">
            <v>tpe</v>
          </cell>
          <cell r="L1" t="str">
            <v>tpe</v>
          </cell>
          <cell r="M1" t="str">
            <v>tpe</v>
          </cell>
          <cell r="N1" t="str">
            <v>tpe</v>
          </cell>
        </row>
        <row r="2">
          <cell r="B2" t="str">
            <v>Categor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row>
        <row r="3">
          <cell r="B3" t="str">
            <v>Period</v>
          </cell>
          <cell r="C3">
            <v>1</v>
          </cell>
          <cell r="D3">
            <v>2</v>
          </cell>
          <cell r="E3">
            <v>3</v>
          </cell>
          <cell r="F3">
            <v>4</v>
          </cell>
          <cell r="G3">
            <v>5</v>
          </cell>
          <cell r="H3">
            <v>6</v>
          </cell>
          <cell r="I3">
            <v>7</v>
          </cell>
          <cell r="J3">
            <v>8</v>
          </cell>
          <cell r="K3">
            <v>9</v>
          </cell>
          <cell r="L3">
            <v>10</v>
          </cell>
          <cell r="M3">
            <v>11</v>
          </cell>
          <cell r="N3">
            <v>12</v>
          </cell>
        </row>
        <row r="4">
          <cell r="B4" t="str">
            <v xml:space="preserve"> </v>
          </cell>
          <cell r="C4" t="str">
            <v>M.PER</v>
          </cell>
          <cell r="D4" t="str">
            <v>M.PER</v>
          </cell>
          <cell r="E4" t="str">
            <v>M.PER</v>
          </cell>
          <cell r="F4" t="str">
            <v>M.PER</v>
          </cell>
          <cell r="G4" t="str">
            <v>M.PER</v>
          </cell>
          <cell r="H4" t="str">
            <v>M.PER</v>
          </cell>
          <cell r="I4" t="str">
            <v>M.PER</v>
          </cell>
          <cell r="J4" t="str">
            <v>M.PER</v>
          </cell>
          <cell r="K4" t="str">
            <v>M.PER</v>
          </cell>
          <cell r="L4" t="str">
            <v>M.PER</v>
          </cell>
          <cell r="M4" t="str">
            <v>M.PER</v>
          </cell>
          <cell r="N4" t="str">
            <v>M.PER</v>
          </cell>
        </row>
        <row r="5">
          <cell r="B5" t="str">
            <v>Application</v>
          </cell>
          <cell r="C5" t="str">
            <v>CORP</v>
          </cell>
          <cell r="D5" t="str">
            <v>CORP</v>
          </cell>
          <cell r="E5" t="str">
            <v>CORP</v>
          </cell>
          <cell r="F5" t="str">
            <v>CORP</v>
          </cell>
          <cell r="G5" t="str">
            <v>CORP</v>
          </cell>
          <cell r="H5" t="str">
            <v>CORP</v>
          </cell>
          <cell r="I5" t="str">
            <v>CORP</v>
          </cell>
          <cell r="J5" t="str">
            <v>CORP</v>
          </cell>
          <cell r="K5" t="str">
            <v>CORP</v>
          </cell>
          <cell r="L5" t="str">
            <v>CORP</v>
          </cell>
          <cell r="M5" t="str">
            <v>CORP</v>
          </cell>
          <cell r="N5" t="str">
            <v>CORP</v>
          </cell>
        </row>
        <row r="6">
          <cell r="A6" t="str">
            <v>tpe</v>
          </cell>
          <cell r="B6" t="str">
            <v>Total Bath &amp; Kitchen Europe</v>
          </cell>
        </row>
        <row r="8">
          <cell r="A8">
            <v>2213</v>
          </cell>
          <cell r="B8" t="str">
            <v>Management Net Income</v>
          </cell>
          <cell r="C8">
            <v>-161</v>
          </cell>
          <cell r="D8">
            <v>4041</v>
          </cell>
          <cell r="E8">
            <v>6569</v>
          </cell>
          <cell r="F8">
            <v>-3397</v>
          </cell>
          <cell r="G8">
            <v>2281</v>
          </cell>
          <cell r="H8">
            <v>7975</v>
          </cell>
          <cell r="I8">
            <v>2479</v>
          </cell>
          <cell r="J8">
            <v>-19787</v>
          </cell>
          <cell r="K8">
            <v>0</v>
          </cell>
          <cell r="L8">
            <v>0</v>
          </cell>
          <cell r="M8">
            <v>0</v>
          </cell>
          <cell r="N8">
            <v>0</v>
          </cell>
        </row>
        <row r="9">
          <cell r="A9">
            <v>3500</v>
          </cell>
          <cell r="B9" t="str">
            <v>Management Net Income</v>
          </cell>
          <cell r="C9">
            <v>-161</v>
          </cell>
          <cell r="D9">
            <v>4041</v>
          </cell>
          <cell r="E9">
            <v>6569</v>
          </cell>
          <cell r="F9">
            <v>-3397</v>
          </cell>
          <cell r="G9">
            <v>2281</v>
          </cell>
          <cell r="H9">
            <v>7975</v>
          </cell>
          <cell r="I9">
            <v>2479</v>
          </cell>
          <cell r="J9">
            <v>-19787</v>
          </cell>
          <cell r="K9">
            <v>0</v>
          </cell>
          <cell r="L9">
            <v>0</v>
          </cell>
          <cell r="M9">
            <v>0</v>
          </cell>
          <cell r="N9">
            <v>0</v>
          </cell>
        </row>
        <row r="11">
          <cell r="A11">
            <v>2118.02</v>
          </cell>
          <cell r="B11" t="str">
            <v>- 211802 Puchase Account Allocation</v>
          </cell>
          <cell r="C11">
            <v>0</v>
          </cell>
          <cell r="D11">
            <v>0</v>
          </cell>
          <cell r="E11">
            <v>0</v>
          </cell>
          <cell r="F11">
            <v>0</v>
          </cell>
          <cell r="G11">
            <v>0</v>
          </cell>
          <cell r="H11">
            <v>0</v>
          </cell>
          <cell r="I11">
            <v>0</v>
          </cell>
          <cell r="J11">
            <v>0</v>
          </cell>
          <cell r="K11">
            <v>0</v>
          </cell>
          <cell r="L11">
            <v>0</v>
          </cell>
          <cell r="M11">
            <v>0</v>
          </cell>
          <cell r="N11">
            <v>0</v>
          </cell>
        </row>
        <row r="12">
          <cell r="A12">
            <v>2118.12</v>
          </cell>
          <cell r="B12" t="str">
            <v>- 12 Capitalized Interest Allocatio</v>
          </cell>
          <cell r="C12">
            <v>0</v>
          </cell>
          <cell r="D12">
            <v>0</v>
          </cell>
          <cell r="E12">
            <v>0</v>
          </cell>
          <cell r="F12">
            <v>0</v>
          </cell>
          <cell r="G12">
            <v>0</v>
          </cell>
          <cell r="H12">
            <v>0</v>
          </cell>
          <cell r="I12">
            <v>0</v>
          </cell>
          <cell r="J12">
            <v>0</v>
          </cell>
          <cell r="K12">
            <v>0</v>
          </cell>
          <cell r="L12">
            <v>0</v>
          </cell>
          <cell r="M12">
            <v>0</v>
          </cell>
          <cell r="N12">
            <v>0</v>
          </cell>
        </row>
        <row r="13">
          <cell r="A13">
            <v>2118.13</v>
          </cell>
          <cell r="B13" t="str">
            <v>- 13 Inventory Write Up Amort. Allo</v>
          </cell>
          <cell r="C13">
            <v>0</v>
          </cell>
          <cell r="D13">
            <v>0</v>
          </cell>
          <cell r="E13">
            <v>0</v>
          </cell>
          <cell r="F13">
            <v>0</v>
          </cell>
          <cell r="G13">
            <v>0</v>
          </cell>
          <cell r="H13">
            <v>0</v>
          </cell>
          <cell r="I13">
            <v>0</v>
          </cell>
          <cell r="J13">
            <v>0</v>
          </cell>
          <cell r="K13">
            <v>0</v>
          </cell>
          <cell r="L13">
            <v>0</v>
          </cell>
          <cell r="M13">
            <v>0</v>
          </cell>
          <cell r="N13">
            <v>0</v>
          </cell>
        </row>
        <row r="14">
          <cell r="A14">
            <v>3505</v>
          </cell>
          <cell r="B14" t="str">
            <v>Purchase Accounting Allocation</v>
          </cell>
          <cell r="C14">
            <v>43</v>
          </cell>
          <cell r="D14">
            <v>43</v>
          </cell>
          <cell r="E14">
            <v>44</v>
          </cell>
          <cell r="F14">
            <v>43</v>
          </cell>
          <cell r="G14">
            <v>43</v>
          </cell>
          <cell r="H14">
            <v>44</v>
          </cell>
          <cell r="I14">
            <v>43</v>
          </cell>
          <cell r="J14">
            <v>-303</v>
          </cell>
          <cell r="K14">
            <v>0</v>
          </cell>
          <cell r="L14">
            <v>0</v>
          </cell>
          <cell r="M14">
            <v>0</v>
          </cell>
          <cell r="N14">
            <v>0</v>
          </cell>
        </row>
        <row r="16">
          <cell r="A16">
            <v>6040</v>
          </cell>
          <cell r="B16" t="str">
            <v>Provision Charged To Income</v>
          </cell>
          <cell r="C16">
            <v>3192</v>
          </cell>
          <cell r="D16">
            <v>7581</v>
          </cell>
          <cell r="E16">
            <v>10878</v>
          </cell>
          <cell r="F16">
            <v>14335</v>
          </cell>
          <cell r="G16">
            <v>17666</v>
          </cell>
          <cell r="H16">
            <v>21479</v>
          </cell>
          <cell r="I16">
            <v>25217</v>
          </cell>
          <cell r="J16">
            <v>0</v>
          </cell>
          <cell r="K16">
            <v>0</v>
          </cell>
          <cell r="L16">
            <v>0</v>
          </cell>
          <cell r="M16">
            <v>0</v>
          </cell>
          <cell r="N16">
            <v>0</v>
          </cell>
        </row>
        <row r="17">
          <cell r="A17">
            <v>6112.02</v>
          </cell>
          <cell r="B17" t="str">
            <v>Patents and Intangibles - Amortization</v>
          </cell>
          <cell r="C17">
            <v>-1940</v>
          </cell>
          <cell r="D17">
            <v>-2010</v>
          </cell>
          <cell r="E17">
            <v>-429</v>
          </cell>
          <cell r="F17">
            <v>-513</v>
          </cell>
          <cell r="G17">
            <v>-572</v>
          </cell>
          <cell r="H17">
            <v>-678</v>
          </cell>
          <cell r="I17">
            <v>-962</v>
          </cell>
          <cell r="J17">
            <v>0</v>
          </cell>
          <cell r="K17">
            <v>0</v>
          </cell>
          <cell r="L17">
            <v>0</v>
          </cell>
          <cell r="M17">
            <v>0</v>
          </cell>
          <cell r="N17">
            <v>0</v>
          </cell>
        </row>
        <row r="18">
          <cell r="A18">
            <v>6113.02</v>
          </cell>
          <cell r="B18" t="str">
            <v>Capitalized Software - 02 Amortization</v>
          </cell>
          <cell r="C18">
            <v>-231</v>
          </cell>
          <cell r="D18">
            <v>-717</v>
          </cell>
          <cell r="E18">
            <v>-2072</v>
          </cell>
          <cell r="F18">
            <v>-2593</v>
          </cell>
          <cell r="G18">
            <v>-2940</v>
          </cell>
          <cell r="H18">
            <v>-4814</v>
          </cell>
          <cell r="I18">
            <v>-5234</v>
          </cell>
          <cell r="J18">
            <v>0</v>
          </cell>
          <cell r="K18">
            <v>0</v>
          </cell>
          <cell r="L18">
            <v>0</v>
          </cell>
          <cell r="M18">
            <v>0</v>
          </cell>
          <cell r="N18">
            <v>0</v>
          </cell>
        </row>
        <row r="19">
          <cell r="A19">
            <v>6114.02</v>
          </cell>
          <cell r="B19" t="str">
            <v>Premium on Sales Off. Acquisitions - Amortization</v>
          </cell>
          <cell r="C19">
            <v>0</v>
          </cell>
          <cell r="D19">
            <v>0</v>
          </cell>
          <cell r="E19">
            <v>0</v>
          </cell>
          <cell r="F19">
            <v>0</v>
          </cell>
          <cell r="G19">
            <v>0</v>
          </cell>
          <cell r="H19">
            <v>0</v>
          </cell>
          <cell r="I19">
            <v>0</v>
          </cell>
          <cell r="J19">
            <v>0</v>
          </cell>
          <cell r="K19">
            <v>0</v>
          </cell>
          <cell r="L19">
            <v>0</v>
          </cell>
          <cell r="M19">
            <v>0</v>
          </cell>
          <cell r="N19">
            <v>0</v>
          </cell>
        </row>
        <row r="20">
          <cell r="A20">
            <v>3510</v>
          </cell>
          <cell r="B20" t="str">
            <v>Depreciation/Amortization</v>
          </cell>
          <cell r="C20">
            <v>5363</v>
          </cell>
          <cell r="D20">
            <v>4945</v>
          </cell>
          <cell r="E20">
            <v>3071</v>
          </cell>
          <cell r="F20">
            <v>4062</v>
          </cell>
          <cell r="G20">
            <v>3737</v>
          </cell>
          <cell r="H20">
            <v>5793</v>
          </cell>
          <cell r="I20">
            <v>4442</v>
          </cell>
          <cell r="J20">
            <v>-31413</v>
          </cell>
          <cell r="K20">
            <v>0</v>
          </cell>
          <cell r="L20">
            <v>0</v>
          </cell>
          <cell r="M20">
            <v>0</v>
          </cell>
          <cell r="N20">
            <v>0</v>
          </cell>
        </row>
        <row r="22">
          <cell r="A22">
            <v>3513</v>
          </cell>
          <cell r="B22" t="str">
            <v>Total Depreciation/Amoritzation</v>
          </cell>
          <cell r="C22">
            <v>5406</v>
          </cell>
          <cell r="D22">
            <v>4988</v>
          </cell>
          <cell r="E22">
            <v>3115</v>
          </cell>
          <cell r="F22">
            <v>4105</v>
          </cell>
          <cell r="G22">
            <v>3780</v>
          </cell>
          <cell r="H22">
            <v>5837</v>
          </cell>
          <cell r="I22">
            <v>4485</v>
          </cell>
          <cell r="J22">
            <v>-31716</v>
          </cell>
          <cell r="K22">
            <v>0</v>
          </cell>
          <cell r="L22">
            <v>0</v>
          </cell>
          <cell r="M22">
            <v>0</v>
          </cell>
          <cell r="N22">
            <v>0</v>
          </cell>
        </row>
        <row r="24">
          <cell r="A24">
            <v>5015</v>
          </cell>
          <cell r="B24" t="str">
            <v>Accounts Receivable-Trade</v>
          </cell>
          <cell r="C24">
            <v>184045</v>
          </cell>
          <cell r="D24">
            <v>215982</v>
          </cell>
          <cell r="E24">
            <v>249315</v>
          </cell>
          <cell r="F24">
            <v>232560</v>
          </cell>
          <cell r="G24">
            <v>234241</v>
          </cell>
          <cell r="H24">
            <v>244881</v>
          </cell>
          <cell r="I24">
            <v>232138</v>
          </cell>
          <cell r="J24">
            <v>0</v>
          </cell>
          <cell r="K24">
            <v>0</v>
          </cell>
          <cell r="L24">
            <v>0</v>
          </cell>
          <cell r="M24">
            <v>0</v>
          </cell>
          <cell r="N24">
            <v>0</v>
          </cell>
        </row>
        <row r="25">
          <cell r="A25">
            <v>5020</v>
          </cell>
          <cell r="B25" t="str">
            <v>Accounts Receivable-Discounted</v>
          </cell>
          <cell r="C25">
            <v>606</v>
          </cell>
          <cell r="D25">
            <v>390</v>
          </cell>
          <cell r="E25">
            <v>296</v>
          </cell>
          <cell r="F25">
            <v>336</v>
          </cell>
          <cell r="G25">
            <v>122</v>
          </cell>
          <cell r="H25">
            <v>821</v>
          </cell>
          <cell r="I25">
            <v>525</v>
          </cell>
          <cell r="J25">
            <v>0</v>
          </cell>
          <cell r="K25">
            <v>0</v>
          </cell>
          <cell r="L25">
            <v>0</v>
          </cell>
          <cell r="M25">
            <v>0</v>
          </cell>
          <cell r="N25">
            <v>0</v>
          </cell>
        </row>
        <row r="26">
          <cell r="A26">
            <v>5030</v>
          </cell>
          <cell r="B26" t="str">
            <v>Less:Allowance For Doubtful Acc.</v>
          </cell>
          <cell r="C26">
            <v>4962</v>
          </cell>
          <cell r="D26">
            <v>4908</v>
          </cell>
          <cell r="E26">
            <v>4990</v>
          </cell>
          <cell r="F26">
            <v>4916</v>
          </cell>
          <cell r="G26">
            <v>5073</v>
          </cell>
          <cell r="H26">
            <v>5067</v>
          </cell>
          <cell r="I26">
            <v>5136</v>
          </cell>
          <cell r="J26">
            <v>0</v>
          </cell>
          <cell r="K26">
            <v>0</v>
          </cell>
          <cell r="L26">
            <v>0</v>
          </cell>
          <cell r="M26">
            <v>0</v>
          </cell>
          <cell r="N26">
            <v>0</v>
          </cell>
        </row>
        <row r="27">
          <cell r="A27">
            <v>3515</v>
          </cell>
          <cell r="B27" t="str">
            <v>Accounts Receivable Net</v>
          </cell>
          <cell r="C27">
            <v>-6616</v>
          </cell>
          <cell r="D27">
            <v>-30518</v>
          </cell>
          <cell r="E27">
            <v>-37669</v>
          </cell>
          <cell r="F27">
            <v>12020</v>
          </cell>
          <cell r="G27">
            <v>3578</v>
          </cell>
          <cell r="H27">
            <v>-12192</v>
          </cell>
          <cell r="I27">
            <v>10954</v>
          </cell>
          <cell r="J27">
            <v>60443</v>
          </cell>
          <cell r="K27">
            <v>0</v>
          </cell>
          <cell r="L27">
            <v>0</v>
          </cell>
          <cell r="M27">
            <v>0</v>
          </cell>
          <cell r="N27">
            <v>0</v>
          </cell>
        </row>
        <row r="29">
          <cell r="A29">
            <v>5025</v>
          </cell>
          <cell r="B29" t="str">
            <v>Accounts Receivable-Other</v>
          </cell>
          <cell r="C29">
            <v>16676</v>
          </cell>
          <cell r="D29">
            <v>16972</v>
          </cell>
          <cell r="E29">
            <v>19111</v>
          </cell>
          <cell r="F29">
            <v>21212</v>
          </cell>
          <cell r="G29">
            <v>22584</v>
          </cell>
          <cell r="H29">
            <v>20372</v>
          </cell>
          <cell r="I29">
            <v>21383</v>
          </cell>
          <cell r="J29">
            <v>0</v>
          </cell>
          <cell r="K29">
            <v>0</v>
          </cell>
          <cell r="L29">
            <v>0</v>
          </cell>
          <cell r="M29">
            <v>0</v>
          </cell>
          <cell r="N29">
            <v>0</v>
          </cell>
        </row>
        <row r="30">
          <cell r="A30">
            <v>3516</v>
          </cell>
          <cell r="B30" t="str">
            <v>Accounts Receivable Other</v>
          </cell>
          <cell r="C30">
            <v>731</v>
          </cell>
          <cell r="D30">
            <v>-267</v>
          </cell>
          <cell r="E30">
            <v>-2398</v>
          </cell>
          <cell r="F30">
            <v>-2545</v>
          </cell>
          <cell r="G30">
            <v>-895</v>
          </cell>
          <cell r="H30">
            <v>2095</v>
          </cell>
          <cell r="I30">
            <v>-1215</v>
          </cell>
          <cell r="J30">
            <v>4494</v>
          </cell>
          <cell r="K30">
            <v>0</v>
          </cell>
          <cell r="L30">
            <v>0</v>
          </cell>
          <cell r="M30">
            <v>0</v>
          </cell>
          <cell r="N30">
            <v>0</v>
          </cell>
        </row>
        <row r="32">
          <cell r="B32" t="str">
            <v>Accounts Receivable, net</v>
          </cell>
          <cell r="C32">
            <v>-5885</v>
          </cell>
          <cell r="D32">
            <v>-30785</v>
          </cell>
          <cell r="E32">
            <v>-40067</v>
          </cell>
          <cell r="F32">
            <v>9475</v>
          </cell>
          <cell r="G32">
            <v>2683</v>
          </cell>
          <cell r="H32">
            <v>-10097</v>
          </cell>
          <cell r="I32">
            <v>9739</v>
          </cell>
          <cell r="J32">
            <v>64937</v>
          </cell>
          <cell r="K32">
            <v>0</v>
          </cell>
          <cell r="L32">
            <v>0</v>
          </cell>
          <cell r="M32">
            <v>0</v>
          </cell>
          <cell r="N32">
            <v>0</v>
          </cell>
        </row>
        <row r="34">
          <cell r="A34">
            <v>5045</v>
          </cell>
          <cell r="B34" t="str">
            <v>Total Gross Inventories</v>
          </cell>
          <cell r="C34">
            <v>218595</v>
          </cell>
          <cell r="D34">
            <v>220818</v>
          </cell>
          <cell r="E34">
            <v>206248</v>
          </cell>
          <cell r="F34">
            <v>217591</v>
          </cell>
          <cell r="G34">
            <v>219023</v>
          </cell>
          <cell r="H34">
            <v>217663</v>
          </cell>
          <cell r="I34">
            <v>221212</v>
          </cell>
          <cell r="J34">
            <v>0</v>
          </cell>
          <cell r="K34">
            <v>0</v>
          </cell>
          <cell r="L34">
            <v>0</v>
          </cell>
          <cell r="M34">
            <v>0</v>
          </cell>
          <cell r="N34">
            <v>0</v>
          </cell>
        </row>
        <row r="35">
          <cell r="A35">
            <v>5050</v>
          </cell>
          <cell r="B35" t="str">
            <v>Total Inventory Allowances</v>
          </cell>
          <cell r="C35">
            <v>17973</v>
          </cell>
          <cell r="D35">
            <v>19195</v>
          </cell>
          <cell r="E35">
            <v>17017</v>
          </cell>
          <cell r="F35">
            <v>22728</v>
          </cell>
          <cell r="G35">
            <v>23589</v>
          </cell>
          <cell r="H35">
            <v>24777</v>
          </cell>
          <cell r="I35">
            <v>25478</v>
          </cell>
          <cell r="J35">
            <v>0</v>
          </cell>
          <cell r="K35">
            <v>0</v>
          </cell>
          <cell r="L35">
            <v>0</v>
          </cell>
          <cell r="M35">
            <v>0</v>
          </cell>
          <cell r="N35">
            <v>0</v>
          </cell>
        </row>
        <row r="36">
          <cell r="A36">
            <v>3525</v>
          </cell>
          <cell r="B36" t="str">
            <v>Inventories - Net</v>
          </cell>
          <cell r="C36">
            <v>-17504</v>
          </cell>
          <cell r="D36">
            <v>-690</v>
          </cell>
          <cell r="E36">
            <v>9631</v>
          </cell>
          <cell r="F36">
            <v>-10011</v>
          </cell>
          <cell r="G36">
            <v>4087</v>
          </cell>
          <cell r="H36">
            <v>1378</v>
          </cell>
          <cell r="I36">
            <v>-4848</v>
          </cell>
          <cell r="J36">
            <v>17957</v>
          </cell>
          <cell r="K36">
            <v>0</v>
          </cell>
          <cell r="L36">
            <v>0</v>
          </cell>
          <cell r="M36">
            <v>0</v>
          </cell>
          <cell r="N36">
            <v>0</v>
          </cell>
        </row>
        <row r="38">
          <cell r="B38" t="str">
            <v>Inventories</v>
          </cell>
          <cell r="C38">
            <v>-17504</v>
          </cell>
          <cell r="D38">
            <v>-690</v>
          </cell>
          <cell r="E38">
            <v>9631</v>
          </cell>
          <cell r="F38">
            <v>-10011</v>
          </cell>
          <cell r="G38">
            <v>4087</v>
          </cell>
          <cell r="H38">
            <v>1378</v>
          </cell>
          <cell r="I38">
            <v>-4848</v>
          </cell>
          <cell r="J38">
            <v>17957</v>
          </cell>
          <cell r="K38">
            <v>0</v>
          </cell>
          <cell r="L38">
            <v>0</v>
          </cell>
          <cell r="M38">
            <v>0</v>
          </cell>
          <cell r="N38">
            <v>0</v>
          </cell>
        </row>
        <row r="40">
          <cell r="A40">
            <v>7000</v>
          </cell>
          <cell r="B40" t="str">
            <v>Trade Accounts Payable</v>
          </cell>
          <cell r="C40">
            <v>106927</v>
          </cell>
          <cell r="D40">
            <v>110857</v>
          </cell>
          <cell r="E40">
            <v>149903</v>
          </cell>
          <cell r="F40">
            <v>128394</v>
          </cell>
          <cell r="G40">
            <v>115892</v>
          </cell>
          <cell r="H40">
            <v>149567</v>
          </cell>
          <cell r="I40">
            <v>127878</v>
          </cell>
          <cell r="J40">
            <v>0</v>
          </cell>
          <cell r="K40">
            <v>0</v>
          </cell>
          <cell r="L40">
            <v>0</v>
          </cell>
          <cell r="M40">
            <v>0</v>
          </cell>
          <cell r="N40">
            <v>0</v>
          </cell>
        </row>
        <row r="41">
          <cell r="A41">
            <v>7005</v>
          </cell>
          <cell r="B41" t="str">
            <v>Prepayments</v>
          </cell>
          <cell r="C41">
            <v>475</v>
          </cell>
          <cell r="D41">
            <v>1155</v>
          </cell>
          <cell r="E41">
            <v>31</v>
          </cell>
          <cell r="F41">
            <v>23</v>
          </cell>
          <cell r="G41">
            <v>443</v>
          </cell>
          <cell r="H41">
            <v>2</v>
          </cell>
          <cell r="I41">
            <v>28</v>
          </cell>
          <cell r="J41">
            <v>0</v>
          </cell>
          <cell r="K41">
            <v>0</v>
          </cell>
          <cell r="L41">
            <v>0</v>
          </cell>
          <cell r="M41">
            <v>0</v>
          </cell>
          <cell r="N41">
            <v>0</v>
          </cell>
        </row>
        <row r="42">
          <cell r="A42">
            <v>3540</v>
          </cell>
          <cell r="B42" t="str">
            <v>Accounts Payable</v>
          </cell>
          <cell r="C42">
            <v>-18022</v>
          </cell>
          <cell r="D42">
            <v>4182</v>
          </cell>
          <cell r="E42">
            <v>40416</v>
          </cell>
          <cell r="F42">
            <v>-18774</v>
          </cell>
          <cell r="G42">
            <v>-14665</v>
          </cell>
          <cell r="H42">
            <v>33921</v>
          </cell>
          <cell r="I42">
            <v>-20384</v>
          </cell>
          <cell r="J42">
            <v>-6674</v>
          </cell>
          <cell r="K42">
            <v>0</v>
          </cell>
          <cell r="L42">
            <v>0</v>
          </cell>
          <cell r="M42">
            <v>0</v>
          </cell>
          <cell r="N42">
            <v>0</v>
          </cell>
        </row>
        <row r="44">
          <cell r="B44" t="str">
            <v>Accounts Payable</v>
          </cell>
          <cell r="C44">
            <v>-18022</v>
          </cell>
          <cell r="D44">
            <v>4182</v>
          </cell>
          <cell r="E44">
            <v>40416</v>
          </cell>
          <cell r="F44">
            <v>-18774</v>
          </cell>
          <cell r="G44">
            <v>-14665</v>
          </cell>
          <cell r="H44">
            <v>33921</v>
          </cell>
          <cell r="I44">
            <v>-20384</v>
          </cell>
          <cell r="J44">
            <v>-6674</v>
          </cell>
          <cell r="K44">
            <v>0</v>
          </cell>
          <cell r="L44">
            <v>0</v>
          </cell>
          <cell r="M44">
            <v>0</v>
          </cell>
          <cell r="N44">
            <v>0</v>
          </cell>
        </row>
        <row r="46">
          <cell r="A46">
            <v>7015</v>
          </cell>
          <cell r="B46" t="str">
            <v>Accrued Compensation</v>
          </cell>
          <cell r="C46">
            <v>28498</v>
          </cell>
          <cell r="D46">
            <v>28627</v>
          </cell>
          <cell r="E46">
            <v>33733</v>
          </cell>
          <cell r="F46">
            <v>30435</v>
          </cell>
          <cell r="G46">
            <v>35311</v>
          </cell>
          <cell r="H46">
            <v>37188</v>
          </cell>
          <cell r="I46">
            <v>35300</v>
          </cell>
          <cell r="J46">
            <v>0</v>
          </cell>
          <cell r="K46">
            <v>0</v>
          </cell>
          <cell r="L46">
            <v>0</v>
          </cell>
          <cell r="M46">
            <v>0</v>
          </cell>
          <cell r="N46">
            <v>0</v>
          </cell>
        </row>
        <row r="47">
          <cell r="A47">
            <v>7020</v>
          </cell>
          <cell r="B47" t="str">
            <v>Other Accruals</v>
          </cell>
          <cell r="C47">
            <v>91331</v>
          </cell>
          <cell r="D47">
            <v>93501</v>
          </cell>
          <cell r="E47">
            <v>86670</v>
          </cell>
          <cell r="F47">
            <v>84962</v>
          </cell>
          <cell r="G47">
            <v>93845</v>
          </cell>
          <cell r="H47">
            <v>112966</v>
          </cell>
          <cell r="I47">
            <v>104122</v>
          </cell>
          <cell r="J47">
            <v>0</v>
          </cell>
          <cell r="K47">
            <v>0</v>
          </cell>
          <cell r="L47">
            <v>0</v>
          </cell>
          <cell r="M47">
            <v>0</v>
          </cell>
          <cell r="N47">
            <v>0</v>
          </cell>
        </row>
        <row r="48">
          <cell r="A48">
            <v>7025</v>
          </cell>
          <cell r="B48" t="str">
            <v>Warranty Liability-S/T Portion</v>
          </cell>
          <cell r="C48">
            <v>6347</v>
          </cell>
          <cell r="D48">
            <v>6479</v>
          </cell>
          <cell r="E48">
            <v>6536</v>
          </cell>
          <cell r="F48">
            <v>6254</v>
          </cell>
          <cell r="G48">
            <v>5847</v>
          </cell>
          <cell r="H48">
            <v>6803</v>
          </cell>
          <cell r="I48">
            <v>6656</v>
          </cell>
          <cell r="J48">
            <v>0</v>
          </cell>
          <cell r="K48">
            <v>0</v>
          </cell>
          <cell r="L48">
            <v>0</v>
          </cell>
          <cell r="M48">
            <v>0</v>
          </cell>
          <cell r="N48">
            <v>0</v>
          </cell>
        </row>
        <row r="49">
          <cell r="A49">
            <v>3541</v>
          </cell>
          <cell r="B49" t="str">
            <v>All Other Current Liabilities</v>
          </cell>
          <cell r="C49">
            <v>-4661</v>
          </cell>
          <cell r="D49">
            <v>1438</v>
          </cell>
          <cell r="E49">
            <v>662</v>
          </cell>
          <cell r="F49">
            <v>-3078</v>
          </cell>
          <cell r="G49">
            <v>10815</v>
          </cell>
          <cell r="H49">
            <v>22346</v>
          </cell>
          <cell r="I49">
            <v>-9600</v>
          </cell>
          <cell r="J49">
            <v>-17922</v>
          </cell>
          <cell r="K49">
            <v>0</v>
          </cell>
          <cell r="L49">
            <v>0</v>
          </cell>
          <cell r="M49">
            <v>0</v>
          </cell>
          <cell r="N49">
            <v>0</v>
          </cell>
        </row>
        <row r="51">
          <cell r="A51">
            <v>7010</v>
          </cell>
          <cell r="B51" t="str">
            <v>Total Interco Trade Payables</v>
          </cell>
          <cell r="C51">
            <v>3536</v>
          </cell>
          <cell r="D51">
            <v>4061</v>
          </cell>
          <cell r="E51">
            <v>4986</v>
          </cell>
          <cell r="F51">
            <v>5707</v>
          </cell>
          <cell r="G51">
            <v>5293</v>
          </cell>
          <cell r="H51">
            <v>6654</v>
          </cell>
          <cell r="I51">
            <v>7310</v>
          </cell>
          <cell r="J51">
            <v>0</v>
          </cell>
          <cell r="K51">
            <v>0</v>
          </cell>
          <cell r="L51">
            <v>0</v>
          </cell>
          <cell r="M51">
            <v>0</v>
          </cell>
          <cell r="N51">
            <v>0</v>
          </cell>
        </row>
        <row r="52">
          <cell r="A52">
            <v>7011</v>
          </cell>
          <cell r="B52" t="str">
            <v>Total Interco Trade Payables-JV</v>
          </cell>
          <cell r="C52">
            <v>0</v>
          </cell>
          <cell r="D52">
            <v>0</v>
          </cell>
          <cell r="E52">
            <v>0</v>
          </cell>
          <cell r="F52">
            <v>0</v>
          </cell>
          <cell r="G52">
            <v>0</v>
          </cell>
          <cell r="H52">
            <v>0</v>
          </cell>
          <cell r="I52">
            <v>0</v>
          </cell>
          <cell r="J52">
            <v>0</v>
          </cell>
          <cell r="K52">
            <v>0</v>
          </cell>
          <cell r="L52">
            <v>0</v>
          </cell>
          <cell r="M52">
            <v>0</v>
          </cell>
          <cell r="N52">
            <v>0</v>
          </cell>
        </row>
        <row r="53">
          <cell r="A53">
            <v>3542</v>
          </cell>
          <cell r="B53" t="str">
            <v>Intercompany Trade Payables</v>
          </cell>
          <cell r="C53">
            <v>-602</v>
          </cell>
          <cell r="D53">
            <v>-652</v>
          </cell>
          <cell r="E53">
            <v>4937</v>
          </cell>
          <cell r="F53">
            <v>4410</v>
          </cell>
          <cell r="G53">
            <v>-4021</v>
          </cell>
          <cell r="H53">
            <v>2419</v>
          </cell>
          <cell r="I53">
            <v>2261</v>
          </cell>
          <cell r="J53">
            <v>-8752</v>
          </cell>
          <cell r="K53">
            <v>0</v>
          </cell>
          <cell r="L53">
            <v>0</v>
          </cell>
          <cell r="M53">
            <v>0</v>
          </cell>
          <cell r="N53">
            <v>0</v>
          </cell>
        </row>
        <row r="55">
          <cell r="A55">
            <v>3565</v>
          </cell>
          <cell r="B55" t="str">
            <v>Restructuring</v>
          </cell>
          <cell r="C55">
            <v>0</v>
          </cell>
          <cell r="D55">
            <v>0</v>
          </cell>
          <cell r="E55">
            <v>0</v>
          </cell>
          <cell r="F55">
            <v>0</v>
          </cell>
          <cell r="G55">
            <v>0</v>
          </cell>
          <cell r="H55">
            <v>0</v>
          </cell>
          <cell r="I55">
            <v>0</v>
          </cell>
          <cell r="J55">
            <v>0</v>
          </cell>
          <cell r="K55">
            <v>0</v>
          </cell>
          <cell r="L55">
            <v>0</v>
          </cell>
          <cell r="M55">
            <v>0</v>
          </cell>
          <cell r="N55">
            <v>0</v>
          </cell>
        </row>
        <row r="57">
          <cell r="A57">
            <v>7050</v>
          </cell>
          <cell r="B57" t="str">
            <v>Accr. Non-Recur. Items</v>
          </cell>
          <cell r="C57">
            <v>0</v>
          </cell>
          <cell r="D57">
            <v>0</v>
          </cell>
          <cell r="E57">
            <v>0</v>
          </cell>
          <cell r="F57">
            <v>0</v>
          </cell>
          <cell r="G57">
            <v>0</v>
          </cell>
          <cell r="H57">
            <v>0</v>
          </cell>
          <cell r="I57">
            <v>0</v>
          </cell>
          <cell r="J57">
            <v>0</v>
          </cell>
          <cell r="K57">
            <v>0</v>
          </cell>
          <cell r="L57">
            <v>0</v>
          </cell>
          <cell r="M57">
            <v>0</v>
          </cell>
          <cell r="N57">
            <v>0</v>
          </cell>
        </row>
        <row r="58">
          <cell r="A58">
            <v>3576</v>
          </cell>
          <cell r="B58" t="str">
            <v>Other Non-Recurring Items</v>
          </cell>
          <cell r="C58">
            <v>0</v>
          </cell>
          <cell r="D58">
            <v>0</v>
          </cell>
          <cell r="E58">
            <v>0</v>
          </cell>
          <cell r="F58">
            <v>0</v>
          </cell>
          <cell r="G58">
            <v>0</v>
          </cell>
          <cell r="H58">
            <v>0</v>
          </cell>
          <cell r="I58">
            <v>0</v>
          </cell>
          <cell r="J58">
            <v>0</v>
          </cell>
          <cell r="K58">
            <v>0</v>
          </cell>
          <cell r="L58">
            <v>0</v>
          </cell>
          <cell r="M58">
            <v>0</v>
          </cell>
          <cell r="N58">
            <v>0</v>
          </cell>
        </row>
        <row r="60">
          <cell r="B60" t="str">
            <v>Other accrued liabilities and taxes</v>
          </cell>
          <cell r="C60">
            <v>-5263</v>
          </cell>
          <cell r="D60">
            <v>786</v>
          </cell>
          <cell r="E60">
            <v>5599</v>
          </cell>
          <cell r="F60">
            <v>1332</v>
          </cell>
          <cell r="G60">
            <v>6794</v>
          </cell>
          <cell r="H60">
            <v>24765</v>
          </cell>
          <cell r="I60">
            <v>-7339</v>
          </cell>
          <cell r="J60">
            <v>-26674</v>
          </cell>
          <cell r="K60">
            <v>0</v>
          </cell>
          <cell r="L60">
            <v>0</v>
          </cell>
          <cell r="M60">
            <v>0</v>
          </cell>
          <cell r="N60">
            <v>0</v>
          </cell>
        </row>
        <row r="62">
          <cell r="A62">
            <v>8030</v>
          </cell>
          <cell r="B62" t="str">
            <v>Rsve. For Pension- Prov. Chg.To Inc</v>
          </cell>
          <cell r="C62">
            <v>1667</v>
          </cell>
          <cell r="D62">
            <v>3182</v>
          </cell>
          <cell r="E62">
            <v>5961</v>
          </cell>
          <cell r="F62">
            <v>9182</v>
          </cell>
          <cell r="G62">
            <v>11683</v>
          </cell>
          <cell r="H62">
            <v>15644</v>
          </cell>
          <cell r="I62">
            <v>14953</v>
          </cell>
          <cell r="J62">
            <v>0</v>
          </cell>
          <cell r="K62">
            <v>0</v>
          </cell>
          <cell r="L62">
            <v>0</v>
          </cell>
          <cell r="M62">
            <v>0</v>
          </cell>
          <cell r="N62">
            <v>0</v>
          </cell>
        </row>
        <row r="63">
          <cell r="A63">
            <v>8035</v>
          </cell>
          <cell r="B63" t="str">
            <v>Rsve. For Pension- Payments</v>
          </cell>
          <cell r="C63">
            <v>1921</v>
          </cell>
          <cell r="D63">
            <v>3605</v>
          </cell>
          <cell r="E63">
            <v>5216</v>
          </cell>
          <cell r="F63">
            <v>7221</v>
          </cell>
          <cell r="G63">
            <v>9930</v>
          </cell>
          <cell r="H63">
            <v>13467</v>
          </cell>
          <cell r="I63">
            <v>14849</v>
          </cell>
          <cell r="J63">
            <v>0</v>
          </cell>
          <cell r="K63">
            <v>0</v>
          </cell>
          <cell r="L63">
            <v>0</v>
          </cell>
          <cell r="M63">
            <v>0</v>
          </cell>
          <cell r="N63">
            <v>0</v>
          </cell>
        </row>
        <row r="64">
          <cell r="A64">
            <v>3577</v>
          </cell>
          <cell r="B64" t="str">
            <v>Reserve for PEB</v>
          </cell>
          <cell r="C64">
            <v>-254</v>
          </cell>
          <cell r="D64">
            <v>-169</v>
          </cell>
          <cell r="E64">
            <v>1168</v>
          </cell>
          <cell r="F64">
            <v>1216</v>
          </cell>
          <cell r="G64">
            <v>-208</v>
          </cell>
          <cell r="H64">
            <v>424</v>
          </cell>
          <cell r="I64">
            <v>-2073</v>
          </cell>
          <cell r="J64">
            <v>-104</v>
          </cell>
          <cell r="K64">
            <v>0</v>
          </cell>
          <cell r="L64">
            <v>0</v>
          </cell>
          <cell r="M64">
            <v>0</v>
          </cell>
          <cell r="N64">
            <v>0</v>
          </cell>
        </row>
        <row r="66">
          <cell r="B66" t="str">
            <v>Post-retirement benefits</v>
          </cell>
          <cell r="C66">
            <v>-254</v>
          </cell>
          <cell r="D66">
            <v>-169</v>
          </cell>
          <cell r="E66">
            <v>1168</v>
          </cell>
          <cell r="F66">
            <v>1216</v>
          </cell>
          <cell r="G66">
            <v>-208</v>
          </cell>
          <cell r="H66">
            <v>424</v>
          </cell>
          <cell r="I66">
            <v>-2073</v>
          </cell>
          <cell r="J66">
            <v>-104</v>
          </cell>
          <cell r="K66">
            <v>0</v>
          </cell>
          <cell r="L66">
            <v>0</v>
          </cell>
          <cell r="M66">
            <v>0</v>
          </cell>
          <cell r="N66">
            <v>0</v>
          </cell>
        </row>
        <row r="68">
          <cell r="A68">
            <v>5040</v>
          </cell>
          <cell r="B68" t="str">
            <v>Total Interco Trade Receivables</v>
          </cell>
          <cell r="C68">
            <v>8662</v>
          </cell>
          <cell r="D68">
            <v>7784</v>
          </cell>
          <cell r="E68">
            <v>8192</v>
          </cell>
          <cell r="F68">
            <v>7674</v>
          </cell>
          <cell r="G68">
            <v>8690</v>
          </cell>
          <cell r="H68">
            <v>10715</v>
          </cell>
          <cell r="I68">
            <v>9757</v>
          </cell>
          <cell r="J68">
            <v>0</v>
          </cell>
          <cell r="K68">
            <v>0</v>
          </cell>
          <cell r="L68">
            <v>0</v>
          </cell>
          <cell r="M68">
            <v>0</v>
          </cell>
          <cell r="N68">
            <v>0</v>
          </cell>
        </row>
        <row r="69">
          <cell r="A69">
            <v>5041</v>
          </cell>
          <cell r="B69" t="str">
            <v>Total Interco Trade Receivables-JV</v>
          </cell>
          <cell r="C69">
            <v>0</v>
          </cell>
          <cell r="D69">
            <v>0</v>
          </cell>
          <cell r="E69">
            <v>0</v>
          </cell>
          <cell r="F69">
            <v>0</v>
          </cell>
          <cell r="G69">
            <v>0</v>
          </cell>
          <cell r="H69">
            <v>0</v>
          </cell>
          <cell r="I69">
            <v>0</v>
          </cell>
          <cell r="J69">
            <v>0</v>
          </cell>
          <cell r="K69">
            <v>0</v>
          </cell>
          <cell r="L69">
            <v>0</v>
          </cell>
          <cell r="M69">
            <v>0</v>
          </cell>
          <cell r="N69">
            <v>0</v>
          </cell>
        </row>
        <row r="70">
          <cell r="A70">
            <v>3520</v>
          </cell>
          <cell r="B70" t="str">
            <v>Interco Trade Receivable</v>
          </cell>
          <cell r="C70">
            <v>-1773</v>
          </cell>
          <cell r="D70">
            <v>2124</v>
          </cell>
          <cell r="E70">
            <v>-3915</v>
          </cell>
          <cell r="F70">
            <v>-3267</v>
          </cell>
          <cell r="G70">
            <v>2524</v>
          </cell>
          <cell r="H70">
            <v>-2865</v>
          </cell>
          <cell r="I70">
            <v>-571</v>
          </cell>
          <cell r="J70">
            <v>7743</v>
          </cell>
          <cell r="K70">
            <v>0</v>
          </cell>
          <cell r="L70">
            <v>0</v>
          </cell>
          <cell r="M70">
            <v>0</v>
          </cell>
          <cell r="N70">
            <v>0</v>
          </cell>
        </row>
        <row r="72">
          <cell r="A72">
            <v>5082</v>
          </cell>
          <cell r="B72" t="str">
            <v>Trade Intercompany Difference</v>
          </cell>
          <cell r="C72">
            <v>23</v>
          </cell>
          <cell r="D72">
            <v>21</v>
          </cell>
          <cell r="E72">
            <v>8</v>
          </cell>
          <cell r="F72">
            <v>9</v>
          </cell>
          <cell r="G72">
            <v>9</v>
          </cell>
          <cell r="H72">
            <v>-7</v>
          </cell>
          <cell r="I72">
            <v>4</v>
          </cell>
          <cell r="J72">
            <v>0</v>
          </cell>
          <cell r="K72">
            <v>0</v>
          </cell>
          <cell r="L72">
            <v>0</v>
          </cell>
          <cell r="M72">
            <v>0</v>
          </cell>
          <cell r="N72">
            <v>0</v>
          </cell>
        </row>
        <row r="73">
          <cell r="A73">
            <v>3530</v>
          </cell>
          <cell r="B73" t="str">
            <v>Intercompany Difference</v>
          </cell>
          <cell r="C73">
            <v>-24</v>
          </cell>
          <cell r="D73">
            <v>2</v>
          </cell>
          <cell r="E73">
            <v>13</v>
          </cell>
          <cell r="F73">
            <v>-1</v>
          </cell>
          <cell r="G73">
            <v>0</v>
          </cell>
          <cell r="H73">
            <v>16</v>
          </cell>
          <cell r="I73">
            <v>-11</v>
          </cell>
          <cell r="J73">
            <v>5</v>
          </cell>
          <cell r="K73">
            <v>0</v>
          </cell>
          <cell r="L73">
            <v>0</v>
          </cell>
          <cell r="M73">
            <v>0</v>
          </cell>
          <cell r="N73">
            <v>0</v>
          </cell>
        </row>
        <row r="75">
          <cell r="A75">
            <v>5085</v>
          </cell>
          <cell r="B75" t="str">
            <v>Work. Cap. Assessment (Trane Only)</v>
          </cell>
          <cell r="C75">
            <v>0</v>
          </cell>
          <cell r="D75">
            <v>0</v>
          </cell>
          <cell r="E75">
            <v>0</v>
          </cell>
          <cell r="F75">
            <v>0</v>
          </cell>
          <cell r="G75">
            <v>0</v>
          </cell>
          <cell r="H75">
            <v>0</v>
          </cell>
          <cell r="I75">
            <v>0</v>
          </cell>
          <cell r="J75">
            <v>0</v>
          </cell>
          <cell r="K75">
            <v>0</v>
          </cell>
          <cell r="L75">
            <v>0</v>
          </cell>
          <cell r="M75">
            <v>0</v>
          </cell>
          <cell r="N75">
            <v>0</v>
          </cell>
        </row>
        <row r="76">
          <cell r="A76">
            <v>3535</v>
          </cell>
          <cell r="B76" t="str">
            <v>Working Capital Assessment</v>
          </cell>
          <cell r="C76">
            <v>0</v>
          </cell>
          <cell r="D76">
            <v>0</v>
          </cell>
          <cell r="E76">
            <v>0</v>
          </cell>
          <cell r="F76">
            <v>0</v>
          </cell>
          <cell r="G76">
            <v>0</v>
          </cell>
          <cell r="H76">
            <v>0</v>
          </cell>
          <cell r="I76">
            <v>0</v>
          </cell>
          <cell r="J76">
            <v>0</v>
          </cell>
          <cell r="K76">
            <v>0</v>
          </cell>
          <cell r="L76">
            <v>0</v>
          </cell>
          <cell r="M76">
            <v>0</v>
          </cell>
          <cell r="N76">
            <v>0</v>
          </cell>
        </row>
        <row r="78">
          <cell r="A78">
            <v>6113.07</v>
          </cell>
          <cell r="B78" t="str">
            <v>- 07 Additions to Capitalized Inter</v>
          </cell>
          <cell r="C78">
            <v>0</v>
          </cell>
          <cell r="D78">
            <v>0</v>
          </cell>
          <cell r="E78">
            <v>0</v>
          </cell>
          <cell r="F78">
            <v>0</v>
          </cell>
          <cell r="G78">
            <v>0</v>
          </cell>
          <cell r="H78">
            <v>0</v>
          </cell>
          <cell r="I78">
            <v>0</v>
          </cell>
          <cell r="J78">
            <v>0</v>
          </cell>
          <cell r="K78">
            <v>0</v>
          </cell>
          <cell r="L78">
            <v>0</v>
          </cell>
          <cell r="M78">
            <v>0</v>
          </cell>
          <cell r="N78">
            <v>0</v>
          </cell>
        </row>
        <row r="79">
          <cell r="A79">
            <v>3561</v>
          </cell>
          <cell r="B79" t="str">
            <v>Additions to Cap. Software Cap. Int</v>
          </cell>
          <cell r="C79">
            <v>0</v>
          </cell>
          <cell r="D79">
            <v>0</v>
          </cell>
          <cell r="E79">
            <v>0</v>
          </cell>
          <cell r="F79">
            <v>0</v>
          </cell>
          <cell r="G79">
            <v>0</v>
          </cell>
          <cell r="H79">
            <v>0</v>
          </cell>
          <cell r="I79">
            <v>0</v>
          </cell>
          <cell r="J79">
            <v>0</v>
          </cell>
          <cell r="K79">
            <v>0</v>
          </cell>
          <cell r="L79">
            <v>0</v>
          </cell>
          <cell r="M79">
            <v>0</v>
          </cell>
          <cell r="N79">
            <v>0</v>
          </cell>
        </row>
        <row r="81">
          <cell r="A81">
            <v>5080</v>
          </cell>
          <cell r="B81" t="str">
            <v>Other Current Assets</v>
          </cell>
          <cell r="C81">
            <v>22505</v>
          </cell>
          <cell r="D81">
            <v>20466</v>
          </cell>
          <cell r="E81">
            <v>26202</v>
          </cell>
          <cell r="F81">
            <v>26345</v>
          </cell>
          <cell r="G81">
            <v>24594</v>
          </cell>
          <cell r="H81">
            <v>31362</v>
          </cell>
          <cell r="I81">
            <v>27914</v>
          </cell>
          <cell r="J81">
            <v>0</v>
          </cell>
          <cell r="K81">
            <v>0</v>
          </cell>
          <cell r="L81">
            <v>0</v>
          </cell>
          <cell r="M81">
            <v>0</v>
          </cell>
          <cell r="N81">
            <v>0</v>
          </cell>
        </row>
        <row r="82">
          <cell r="A82">
            <v>3572</v>
          </cell>
          <cell r="B82" t="str">
            <v>Other Current Assets</v>
          </cell>
          <cell r="C82">
            <v>55</v>
          </cell>
          <cell r="D82">
            <v>2173</v>
          </cell>
          <cell r="E82">
            <v>-6203</v>
          </cell>
          <cell r="F82">
            <v>-642</v>
          </cell>
          <cell r="G82">
            <v>2217</v>
          </cell>
          <cell r="H82">
            <v>-6811</v>
          </cell>
          <cell r="I82">
            <v>3208</v>
          </cell>
          <cell r="J82">
            <v>6003</v>
          </cell>
          <cell r="K82">
            <v>0</v>
          </cell>
          <cell r="L82">
            <v>0</v>
          </cell>
          <cell r="M82">
            <v>0</v>
          </cell>
          <cell r="N82">
            <v>0</v>
          </cell>
        </row>
        <row r="84">
          <cell r="A84">
            <v>6120</v>
          </cell>
          <cell r="B84" t="str">
            <v>Other L/T Assets</v>
          </cell>
          <cell r="C84">
            <v>6378</v>
          </cell>
          <cell r="D84">
            <v>6776</v>
          </cell>
          <cell r="E84">
            <v>6892</v>
          </cell>
          <cell r="F84">
            <v>6804</v>
          </cell>
          <cell r="G84">
            <v>7137</v>
          </cell>
          <cell r="H84">
            <v>6615</v>
          </cell>
          <cell r="I84">
            <v>6432</v>
          </cell>
          <cell r="J84">
            <v>0</v>
          </cell>
          <cell r="K84">
            <v>0</v>
          </cell>
          <cell r="L84">
            <v>0</v>
          </cell>
          <cell r="M84">
            <v>0</v>
          </cell>
          <cell r="N84">
            <v>0</v>
          </cell>
        </row>
        <row r="85">
          <cell r="A85">
            <v>3574</v>
          </cell>
          <cell r="B85" t="str">
            <v>Other Assets</v>
          </cell>
          <cell r="C85">
            <v>318</v>
          </cell>
          <cell r="D85">
            <v>-388</v>
          </cell>
          <cell r="E85">
            <v>-219</v>
          </cell>
          <cell r="F85">
            <v>-65</v>
          </cell>
          <cell r="G85">
            <v>-169</v>
          </cell>
          <cell r="H85">
            <v>483</v>
          </cell>
          <cell r="I85">
            <v>117</v>
          </cell>
          <cell r="J85">
            <v>-77</v>
          </cell>
          <cell r="K85">
            <v>0</v>
          </cell>
          <cell r="L85">
            <v>0</v>
          </cell>
          <cell r="M85">
            <v>0</v>
          </cell>
          <cell r="N85">
            <v>0</v>
          </cell>
        </row>
        <row r="87">
          <cell r="A87">
            <v>6112.04</v>
          </cell>
          <cell r="B87" t="str">
            <v>- Additions</v>
          </cell>
          <cell r="C87">
            <v>4636</v>
          </cell>
          <cell r="D87">
            <v>2491</v>
          </cell>
          <cell r="E87">
            <v>618</v>
          </cell>
          <cell r="F87">
            <v>73</v>
          </cell>
          <cell r="G87">
            <v>113</v>
          </cell>
          <cell r="H87">
            <v>181</v>
          </cell>
          <cell r="I87">
            <v>114</v>
          </cell>
          <cell r="J87">
            <v>0</v>
          </cell>
          <cell r="K87">
            <v>0</v>
          </cell>
          <cell r="L87">
            <v>0</v>
          </cell>
          <cell r="M87">
            <v>0</v>
          </cell>
          <cell r="N87">
            <v>0</v>
          </cell>
        </row>
        <row r="88">
          <cell r="A88">
            <v>3580</v>
          </cell>
          <cell r="B88" t="str">
            <v>Additions to Intangibles</v>
          </cell>
          <cell r="C88">
            <v>-4636</v>
          </cell>
          <cell r="D88">
            <v>2145</v>
          </cell>
          <cell r="E88">
            <v>1873</v>
          </cell>
          <cell r="F88">
            <v>545</v>
          </cell>
          <cell r="G88">
            <v>-40</v>
          </cell>
          <cell r="H88">
            <v>-68</v>
          </cell>
          <cell r="I88">
            <v>67</v>
          </cell>
          <cell r="J88">
            <v>114</v>
          </cell>
          <cell r="K88">
            <v>0</v>
          </cell>
          <cell r="L88">
            <v>0</v>
          </cell>
          <cell r="M88">
            <v>0</v>
          </cell>
          <cell r="N88">
            <v>0</v>
          </cell>
        </row>
        <row r="90">
          <cell r="B90" t="str">
            <v>Other Assets</v>
          </cell>
          <cell r="C90">
            <v>-6060</v>
          </cell>
          <cell r="D90">
            <v>6056</v>
          </cell>
          <cell r="E90">
            <v>-8451</v>
          </cell>
          <cell r="F90">
            <v>-3430</v>
          </cell>
          <cell r="G90">
            <v>4532</v>
          </cell>
          <cell r="H90">
            <v>-9245</v>
          </cell>
          <cell r="I90">
            <v>2810</v>
          </cell>
          <cell r="J90">
            <v>13788</v>
          </cell>
          <cell r="K90">
            <v>0</v>
          </cell>
          <cell r="L90">
            <v>0</v>
          </cell>
          <cell r="M90">
            <v>0</v>
          </cell>
          <cell r="N90">
            <v>0</v>
          </cell>
        </row>
        <row r="92">
          <cell r="A92">
            <v>8065</v>
          </cell>
          <cell r="B92" t="str">
            <v>Other Long Term Liab.</v>
          </cell>
          <cell r="C92">
            <v>15454</v>
          </cell>
          <cell r="D92">
            <v>15630</v>
          </cell>
          <cell r="E92">
            <v>15362</v>
          </cell>
          <cell r="F92">
            <v>15111</v>
          </cell>
          <cell r="G92">
            <v>15505</v>
          </cell>
          <cell r="H92">
            <v>15508</v>
          </cell>
          <cell r="I92">
            <v>6881</v>
          </cell>
          <cell r="J92">
            <v>0</v>
          </cell>
          <cell r="K92">
            <v>0</v>
          </cell>
          <cell r="L92">
            <v>0</v>
          </cell>
          <cell r="M92">
            <v>0</v>
          </cell>
          <cell r="N92">
            <v>0</v>
          </cell>
        </row>
        <row r="93">
          <cell r="A93">
            <v>3578</v>
          </cell>
          <cell r="B93" t="str">
            <v>Other Long Term Liabilities</v>
          </cell>
          <cell r="C93">
            <v>238</v>
          </cell>
          <cell r="D93">
            <v>154</v>
          </cell>
          <cell r="E93">
            <v>-42</v>
          </cell>
          <cell r="F93">
            <v>85</v>
          </cell>
          <cell r="G93">
            <v>40</v>
          </cell>
          <cell r="H93">
            <v>94</v>
          </cell>
          <cell r="I93">
            <v>-8561</v>
          </cell>
          <cell r="J93">
            <v>7992</v>
          </cell>
          <cell r="K93">
            <v>0</v>
          </cell>
          <cell r="L93">
            <v>0</v>
          </cell>
          <cell r="M93">
            <v>0</v>
          </cell>
          <cell r="N93">
            <v>0</v>
          </cell>
        </row>
        <row r="95">
          <cell r="A95">
            <v>8063</v>
          </cell>
          <cell r="B95" t="str">
            <v>Warranty Liability - Long Term Por.</v>
          </cell>
          <cell r="C95">
            <v>3908</v>
          </cell>
          <cell r="D95">
            <v>3930</v>
          </cell>
          <cell r="E95">
            <v>2205</v>
          </cell>
          <cell r="F95">
            <v>2211</v>
          </cell>
          <cell r="G95">
            <v>2279</v>
          </cell>
          <cell r="H95">
            <v>2059</v>
          </cell>
          <cell r="I95">
            <v>2058</v>
          </cell>
          <cell r="J95">
            <v>0</v>
          </cell>
          <cell r="K95">
            <v>0</v>
          </cell>
          <cell r="L95">
            <v>0</v>
          </cell>
          <cell r="M95">
            <v>0</v>
          </cell>
          <cell r="N95">
            <v>0</v>
          </cell>
        </row>
        <row r="96">
          <cell r="A96">
            <v>3582</v>
          </cell>
          <cell r="B96" t="str">
            <v>Long Term Warranties</v>
          </cell>
          <cell r="C96">
            <v>3</v>
          </cell>
          <cell r="D96">
            <v>18</v>
          </cell>
          <cell r="E96">
            <v>-1692</v>
          </cell>
          <cell r="F96">
            <v>57</v>
          </cell>
          <cell r="G96">
            <v>15</v>
          </cell>
          <cell r="H96">
            <v>-207</v>
          </cell>
          <cell r="I96">
            <v>20</v>
          </cell>
          <cell r="J96">
            <v>1786</v>
          </cell>
          <cell r="K96">
            <v>0</v>
          </cell>
          <cell r="L96">
            <v>0</v>
          </cell>
          <cell r="M96">
            <v>0</v>
          </cell>
          <cell r="N96">
            <v>0</v>
          </cell>
        </row>
        <row r="98">
          <cell r="A98">
            <v>8085</v>
          </cell>
          <cell r="B98" t="str">
            <v>M.I. - Net Income</v>
          </cell>
          <cell r="C98">
            <v>196</v>
          </cell>
          <cell r="D98">
            <v>247</v>
          </cell>
          <cell r="E98">
            <v>283</v>
          </cell>
          <cell r="F98">
            <v>269</v>
          </cell>
          <cell r="G98">
            <v>293</v>
          </cell>
          <cell r="H98">
            <v>414</v>
          </cell>
          <cell r="I98">
            <v>473</v>
          </cell>
          <cell r="J98">
            <v>0</v>
          </cell>
          <cell r="K98">
            <v>0</v>
          </cell>
          <cell r="L98">
            <v>0</v>
          </cell>
          <cell r="M98">
            <v>0</v>
          </cell>
          <cell r="N98">
            <v>0</v>
          </cell>
        </row>
        <row r="99">
          <cell r="A99">
            <v>8090</v>
          </cell>
          <cell r="B99" t="str">
            <v>M.I. - Gross Div. Declared</v>
          </cell>
          <cell r="C99">
            <v>0</v>
          </cell>
          <cell r="D99">
            <v>0</v>
          </cell>
          <cell r="E99">
            <v>0</v>
          </cell>
          <cell r="F99">
            <v>64</v>
          </cell>
          <cell r="G99">
            <v>64</v>
          </cell>
          <cell r="H99">
            <v>63</v>
          </cell>
          <cell r="I99">
            <v>63</v>
          </cell>
          <cell r="J99">
            <v>0</v>
          </cell>
          <cell r="K99">
            <v>0</v>
          </cell>
          <cell r="L99">
            <v>0</v>
          </cell>
          <cell r="M99">
            <v>0</v>
          </cell>
          <cell r="N99">
            <v>0</v>
          </cell>
        </row>
        <row r="100">
          <cell r="A100">
            <v>3586</v>
          </cell>
          <cell r="B100" t="str">
            <v>Minority Liability</v>
          </cell>
          <cell r="C100">
            <v>196</v>
          </cell>
          <cell r="D100">
            <v>51</v>
          </cell>
          <cell r="E100">
            <v>36</v>
          </cell>
          <cell r="F100">
            <v>-78</v>
          </cell>
          <cell r="G100">
            <v>24</v>
          </cell>
          <cell r="H100">
            <v>122</v>
          </cell>
          <cell r="I100">
            <v>59</v>
          </cell>
          <cell r="J100">
            <v>-410</v>
          </cell>
          <cell r="K100">
            <v>0</v>
          </cell>
          <cell r="L100">
            <v>0</v>
          </cell>
          <cell r="M100">
            <v>0</v>
          </cell>
          <cell r="N100">
            <v>0</v>
          </cell>
        </row>
        <row r="102">
          <cell r="B102" t="str">
            <v>Other Long Term Liabilities</v>
          </cell>
          <cell r="C102">
            <v>437</v>
          </cell>
          <cell r="D102">
            <v>223</v>
          </cell>
          <cell r="E102">
            <v>-1698</v>
          </cell>
          <cell r="F102">
            <v>64</v>
          </cell>
          <cell r="G102">
            <v>79</v>
          </cell>
          <cell r="H102">
            <v>9</v>
          </cell>
          <cell r="I102">
            <v>-8482</v>
          </cell>
          <cell r="J102">
            <v>9368</v>
          </cell>
          <cell r="K102">
            <v>0</v>
          </cell>
          <cell r="L102">
            <v>0</v>
          </cell>
          <cell r="M102">
            <v>0</v>
          </cell>
          <cell r="N102">
            <v>0</v>
          </cell>
        </row>
        <row r="104">
          <cell r="B104" t="str">
            <v>OPERATING ACTIVITIES</v>
          </cell>
          <cell r="C104">
            <v>-47306</v>
          </cell>
          <cell r="D104">
            <v>-11368</v>
          </cell>
          <cell r="E104">
            <v>16282</v>
          </cell>
          <cell r="F104">
            <v>-19420</v>
          </cell>
          <cell r="G104">
            <v>9363</v>
          </cell>
          <cell r="H104">
            <v>54967</v>
          </cell>
          <cell r="I104">
            <v>-23613</v>
          </cell>
          <cell r="J104">
            <v>21095</v>
          </cell>
          <cell r="K104">
            <v>0</v>
          </cell>
          <cell r="L104">
            <v>0</v>
          </cell>
          <cell r="M104">
            <v>0</v>
          </cell>
          <cell r="N104">
            <v>0</v>
          </cell>
        </row>
        <row r="105">
          <cell r="A105">
            <v>3585</v>
          </cell>
          <cell r="B105" t="str">
            <v>Cash Provided/(Used) from Op. Activ</v>
          </cell>
          <cell r="C105">
            <v>-47378</v>
          </cell>
          <cell r="D105">
            <v>-11407</v>
          </cell>
          <cell r="E105">
            <v>16270</v>
          </cell>
          <cell r="F105">
            <v>-19565</v>
          </cell>
          <cell r="G105">
            <v>9358</v>
          </cell>
          <cell r="H105">
            <v>54951</v>
          </cell>
          <cell r="I105">
            <v>-23658</v>
          </cell>
          <cell r="J105">
            <v>21429</v>
          </cell>
          <cell r="K105">
            <v>0</v>
          </cell>
          <cell r="L105">
            <v>0</v>
          </cell>
          <cell r="M105">
            <v>0</v>
          </cell>
          <cell r="N105">
            <v>0</v>
          </cell>
        </row>
        <row r="107">
          <cell r="A107">
            <v>6010</v>
          </cell>
          <cell r="B107" t="str">
            <v>Additions</v>
          </cell>
          <cell r="C107">
            <v>1113</v>
          </cell>
          <cell r="D107">
            <v>4425</v>
          </cell>
          <cell r="E107">
            <v>7147</v>
          </cell>
          <cell r="F107">
            <v>9188</v>
          </cell>
          <cell r="G107">
            <v>12998</v>
          </cell>
          <cell r="H107">
            <v>15952</v>
          </cell>
          <cell r="I107">
            <v>20872</v>
          </cell>
          <cell r="J107">
            <v>0</v>
          </cell>
          <cell r="K107">
            <v>0</v>
          </cell>
          <cell r="L107">
            <v>0</v>
          </cell>
          <cell r="M107">
            <v>0</v>
          </cell>
          <cell r="N107">
            <v>0</v>
          </cell>
        </row>
        <row r="108">
          <cell r="A108">
            <v>3555</v>
          </cell>
          <cell r="B108" t="str">
            <v>Capital Expenditures</v>
          </cell>
          <cell r="C108">
            <v>-1113</v>
          </cell>
          <cell r="D108">
            <v>-3312</v>
          </cell>
          <cell r="E108">
            <v>-2722</v>
          </cell>
          <cell r="F108">
            <v>-2041</v>
          </cell>
          <cell r="G108">
            <v>-3810</v>
          </cell>
          <cell r="H108">
            <v>-2954</v>
          </cell>
          <cell r="I108">
            <v>-4920</v>
          </cell>
          <cell r="J108">
            <v>20872</v>
          </cell>
          <cell r="K108">
            <v>0</v>
          </cell>
          <cell r="L108">
            <v>0</v>
          </cell>
          <cell r="M108">
            <v>0</v>
          </cell>
          <cell r="N108">
            <v>0</v>
          </cell>
        </row>
        <row r="110">
          <cell r="A110">
            <v>6013</v>
          </cell>
          <cell r="B110" t="str">
            <v>Additions to Capitalized Interest</v>
          </cell>
          <cell r="C110">
            <v>0</v>
          </cell>
          <cell r="D110">
            <v>0</v>
          </cell>
          <cell r="E110">
            <v>321</v>
          </cell>
          <cell r="F110">
            <v>323</v>
          </cell>
          <cell r="G110">
            <v>324</v>
          </cell>
          <cell r="H110">
            <v>324</v>
          </cell>
          <cell r="I110">
            <v>324</v>
          </cell>
          <cell r="J110">
            <v>0</v>
          </cell>
          <cell r="K110">
            <v>0</v>
          </cell>
          <cell r="L110">
            <v>0</v>
          </cell>
          <cell r="M110">
            <v>0</v>
          </cell>
          <cell r="N110">
            <v>0</v>
          </cell>
        </row>
        <row r="111">
          <cell r="A111">
            <v>3557</v>
          </cell>
          <cell r="B111" t="str">
            <v>Additions to Capitalized Interest</v>
          </cell>
          <cell r="C111">
            <v>0</v>
          </cell>
          <cell r="D111">
            <v>0</v>
          </cell>
          <cell r="E111">
            <v>-321</v>
          </cell>
          <cell r="F111">
            <v>-2</v>
          </cell>
          <cell r="G111">
            <v>-1</v>
          </cell>
          <cell r="H111">
            <v>0</v>
          </cell>
          <cell r="I111">
            <v>0</v>
          </cell>
          <cell r="J111">
            <v>324</v>
          </cell>
          <cell r="K111">
            <v>0</v>
          </cell>
          <cell r="L111">
            <v>0</v>
          </cell>
          <cell r="M111">
            <v>0</v>
          </cell>
          <cell r="N111">
            <v>0</v>
          </cell>
        </row>
        <row r="113">
          <cell r="A113">
            <v>6011</v>
          </cell>
          <cell r="B113" t="str">
            <v>Additions To Cap Leases</v>
          </cell>
          <cell r="C113">
            <v>0</v>
          </cell>
          <cell r="D113">
            <v>0</v>
          </cell>
          <cell r="E113">
            <v>70</v>
          </cell>
          <cell r="F113">
            <v>70</v>
          </cell>
          <cell r="G113">
            <v>88</v>
          </cell>
          <cell r="H113">
            <v>88</v>
          </cell>
          <cell r="I113">
            <v>116</v>
          </cell>
          <cell r="J113">
            <v>0</v>
          </cell>
          <cell r="K113">
            <v>0</v>
          </cell>
          <cell r="L113">
            <v>0</v>
          </cell>
          <cell r="M113">
            <v>0</v>
          </cell>
          <cell r="N113">
            <v>0</v>
          </cell>
        </row>
        <row r="114">
          <cell r="A114">
            <v>3579</v>
          </cell>
          <cell r="B114" t="str">
            <v>Additions to Capital Leases</v>
          </cell>
          <cell r="C114">
            <v>0</v>
          </cell>
          <cell r="D114">
            <v>0</v>
          </cell>
          <cell r="E114">
            <v>-70</v>
          </cell>
          <cell r="F114">
            <v>0</v>
          </cell>
          <cell r="G114">
            <v>-18</v>
          </cell>
          <cell r="H114">
            <v>0</v>
          </cell>
          <cell r="I114">
            <v>-28</v>
          </cell>
          <cell r="J114">
            <v>116</v>
          </cell>
          <cell r="K114">
            <v>0</v>
          </cell>
          <cell r="L114">
            <v>0</v>
          </cell>
          <cell r="M114">
            <v>0</v>
          </cell>
          <cell r="N114">
            <v>0</v>
          </cell>
        </row>
        <row r="116">
          <cell r="A116">
            <v>6113.04</v>
          </cell>
          <cell r="B116" t="str">
            <v>- 04 Additions</v>
          </cell>
          <cell r="C116">
            <v>461</v>
          </cell>
          <cell r="D116">
            <v>904</v>
          </cell>
          <cell r="E116">
            <v>1440</v>
          </cell>
          <cell r="F116">
            <v>1785</v>
          </cell>
          <cell r="G116">
            <v>2067</v>
          </cell>
          <cell r="H116">
            <v>2967</v>
          </cell>
          <cell r="I116">
            <v>3393</v>
          </cell>
          <cell r="J116">
            <v>0</v>
          </cell>
          <cell r="K116">
            <v>0</v>
          </cell>
          <cell r="L116">
            <v>0</v>
          </cell>
          <cell r="M116">
            <v>0</v>
          </cell>
          <cell r="N116">
            <v>0</v>
          </cell>
        </row>
        <row r="117">
          <cell r="A117">
            <v>3560</v>
          </cell>
          <cell r="B117" t="str">
            <v>Additions to Capital Software</v>
          </cell>
          <cell r="C117">
            <v>-461</v>
          </cell>
          <cell r="D117">
            <v>-443</v>
          </cell>
          <cell r="E117">
            <v>-536</v>
          </cell>
          <cell r="F117">
            <v>-345</v>
          </cell>
          <cell r="G117">
            <v>-282</v>
          </cell>
          <cell r="H117">
            <v>-900</v>
          </cell>
          <cell r="I117">
            <v>-426</v>
          </cell>
          <cell r="J117">
            <v>3393</v>
          </cell>
          <cell r="K117">
            <v>0</v>
          </cell>
          <cell r="L117">
            <v>0</v>
          </cell>
          <cell r="M117">
            <v>0</v>
          </cell>
          <cell r="N117">
            <v>0</v>
          </cell>
        </row>
        <row r="119">
          <cell r="A119">
            <v>6015</v>
          </cell>
          <cell r="B119" t="str">
            <v>Disposals</v>
          </cell>
          <cell r="C119">
            <v>862</v>
          </cell>
          <cell r="D119">
            <v>708</v>
          </cell>
          <cell r="E119">
            <v>522</v>
          </cell>
          <cell r="F119">
            <v>1463</v>
          </cell>
          <cell r="G119">
            <v>1592</v>
          </cell>
          <cell r="H119">
            <v>1490</v>
          </cell>
          <cell r="I119">
            <v>1655</v>
          </cell>
          <cell r="J119">
            <v>0</v>
          </cell>
          <cell r="K119">
            <v>0</v>
          </cell>
          <cell r="L119">
            <v>0</v>
          </cell>
          <cell r="M119">
            <v>0</v>
          </cell>
          <cell r="N119">
            <v>0</v>
          </cell>
        </row>
        <row r="120">
          <cell r="A120">
            <v>6045</v>
          </cell>
          <cell r="B120" t="str">
            <v>Disposals</v>
          </cell>
          <cell r="C120">
            <v>656</v>
          </cell>
          <cell r="D120">
            <v>656</v>
          </cell>
          <cell r="E120">
            <v>360</v>
          </cell>
          <cell r="F120">
            <v>1290</v>
          </cell>
          <cell r="G120">
            <v>1442</v>
          </cell>
          <cell r="H120">
            <v>1431</v>
          </cell>
          <cell r="I120">
            <v>1583</v>
          </cell>
          <cell r="J120">
            <v>0</v>
          </cell>
          <cell r="K120">
            <v>0</v>
          </cell>
          <cell r="L120">
            <v>0</v>
          </cell>
          <cell r="M120">
            <v>0</v>
          </cell>
          <cell r="N120">
            <v>0</v>
          </cell>
        </row>
        <row r="121">
          <cell r="A121">
            <v>3570</v>
          </cell>
          <cell r="B121" t="str">
            <v>Disposals</v>
          </cell>
          <cell r="C121">
            <v>206</v>
          </cell>
          <cell r="D121">
            <v>-154</v>
          </cell>
          <cell r="E121">
            <v>110</v>
          </cell>
          <cell r="F121">
            <v>11</v>
          </cell>
          <cell r="G121">
            <v>-23</v>
          </cell>
          <cell r="H121">
            <v>-91</v>
          </cell>
          <cell r="I121">
            <v>13</v>
          </cell>
          <cell r="J121">
            <v>-72</v>
          </cell>
          <cell r="K121">
            <v>0</v>
          </cell>
          <cell r="L121">
            <v>0</v>
          </cell>
          <cell r="M121">
            <v>0</v>
          </cell>
          <cell r="N121">
            <v>0</v>
          </cell>
        </row>
        <row r="123">
          <cell r="A123">
            <v>6020</v>
          </cell>
          <cell r="B123" t="str">
            <v>Gross Facil. Interco Trans In(Out)</v>
          </cell>
          <cell r="C123">
            <v>-1690</v>
          </cell>
          <cell r="D123">
            <v>-1738</v>
          </cell>
          <cell r="E123">
            <v>-54</v>
          </cell>
          <cell r="F123">
            <v>1</v>
          </cell>
          <cell r="G123">
            <v>-91</v>
          </cell>
          <cell r="H123">
            <v>-93</v>
          </cell>
          <cell r="I123">
            <v>-73</v>
          </cell>
          <cell r="J123">
            <v>0</v>
          </cell>
          <cell r="K123">
            <v>0</v>
          </cell>
          <cell r="L123">
            <v>0</v>
          </cell>
          <cell r="M123">
            <v>0</v>
          </cell>
          <cell r="N123">
            <v>0</v>
          </cell>
        </row>
        <row r="124">
          <cell r="A124">
            <v>6050</v>
          </cell>
          <cell r="B124" t="str">
            <v>Accum. Depr. Interco Trans In(Out)</v>
          </cell>
          <cell r="C124">
            <v>-948</v>
          </cell>
          <cell r="D124">
            <v>-975</v>
          </cell>
          <cell r="E124">
            <v>-57</v>
          </cell>
          <cell r="F124">
            <v>-55</v>
          </cell>
          <cell r="G124">
            <v>-50</v>
          </cell>
          <cell r="H124">
            <v>-35</v>
          </cell>
          <cell r="I124">
            <v>-37</v>
          </cell>
          <cell r="J124">
            <v>0</v>
          </cell>
          <cell r="K124">
            <v>0</v>
          </cell>
          <cell r="L124">
            <v>0</v>
          </cell>
          <cell r="M124">
            <v>0</v>
          </cell>
          <cell r="N124">
            <v>0</v>
          </cell>
        </row>
        <row r="125">
          <cell r="A125">
            <v>3571</v>
          </cell>
          <cell r="B125" t="str">
            <v>Transfer of Intercompany Assets</v>
          </cell>
          <cell r="C125">
            <v>742</v>
          </cell>
          <cell r="D125">
            <v>21</v>
          </cell>
          <cell r="E125">
            <v>-766</v>
          </cell>
          <cell r="F125">
            <v>-53</v>
          </cell>
          <cell r="G125">
            <v>97</v>
          </cell>
          <cell r="H125">
            <v>17</v>
          </cell>
          <cell r="I125">
            <v>-22</v>
          </cell>
          <cell r="J125">
            <v>-36</v>
          </cell>
          <cell r="K125">
            <v>0</v>
          </cell>
          <cell r="L125">
            <v>0</v>
          </cell>
          <cell r="M125">
            <v>0</v>
          </cell>
          <cell r="N125">
            <v>0</v>
          </cell>
        </row>
        <row r="127">
          <cell r="B127" t="str">
            <v>INVESTING ACTIVITIES</v>
          </cell>
          <cell r="C127">
            <v>-626</v>
          </cell>
          <cell r="D127">
            <v>-3888</v>
          </cell>
          <cell r="E127">
            <v>-4305</v>
          </cell>
          <cell r="F127">
            <v>-2430</v>
          </cell>
          <cell r="G127">
            <v>-4037</v>
          </cell>
          <cell r="H127">
            <v>-3928</v>
          </cell>
          <cell r="I127">
            <v>-5383</v>
          </cell>
          <cell r="J127">
            <v>24597</v>
          </cell>
          <cell r="K127">
            <v>0</v>
          </cell>
          <cell r="L127">
            <v>0</v>
          </cell>
          <cell r="M127">
            <v>0</v>
          </cell>
          <cell r="N127">
            <v>0</v>
          </cell>
        </row>
        <row r="129">
          <cell r="A129">
            <v>7076.02</v>
          </cell>
          <cell r="B129" t="str">
            <v>- New Borrowings</v>
          </cell>
          <cell r="C129">
            <v>3</v>
          </cell>
          <cell r="D129">
            <v>-8</v>
          </cell>
          <cell r="E129">
            <v>1</v>
          </cell>
          <cell r="F129">
            <v>2</v>
          </cell>
          <cell r="G129">
            <v>2</v>
          </cell>
          <cell r="H129">
            <v>2</v>
          </cell>
          <cell r="I129">
            <v>5</v>
          </cell>
          <cell r="J129">
            <v>0</v>
          </cell>
          <cell r="K129">
            <v>0</v>
          </cell>
          <cell r="L129">
            <v>0</v>
          </cell>
          <cell r="M129">
            <v>0</v>
          </cell>
          <cell r="N129">
            <v>0</v>
          </cell>
        </row>
        <row r="130">
          <cell r="A130">
            <v>7076.03</v>
          </cell>
          <cell r="B130" t="str">
            <v>- Repayments</v>
          </cell>
          <cell r="C130">
            <v>-1</v>
          </cell>
          <cell r="D130">
            <v>-3</v>
          </cell>
          <cell r="E130">
            <v>-4</v>
          </cell>
          <cell r="F130">
            <v>-49</v>
          </cell>
          <cell r="G130">
            <v>-50</v>
          </cell>
          <cell r="H130">
            <v>-51</v>
          </cell>
          <cell r="I130">
            <v>-52</v>
          </cell>
          <cell r="J130">
            <v>0</v>
          </cell>
          <cell r="K130">
            <v>0</v>
          </cell>
          <cell r="L130">
            <v>0</v>
          </cell>
          <cell r="M130">
            <v>0</v>
          </cell>
          <cell r="N130">
            <v>0</v>
          </cell>
        </row>
        <row r="131">
          <cell r="A131">
            <v>3583</v>
          </cell>
          <cell r="B131" t="str">
            <v>Short Term Portion of Cap. Leases</v>
          </cell>
          <cell r="C131">
            <v>2</v>
          </cell>
          <cell r="D131">
            <v>-13</v>
          </cell>
          <cell r="E131">
            <v>8</v>
          </cell>
          <cell r="F131">
            <v>-44</v>
          </cell>
          <cell r="G131">
            <v>-1</v>
          </cell>
          <cell r="H131">
            <v>-1</v>
          </cell>
          <cell r="I131">
            <v>2</v>
          </cell>
          <cell r="J131">
            <v>47</v>
          </cell>
          <cell r="K131">
            <v>0</v>
          </cell>
          <cell r="L131">
            <v>0</v>
          </cell>
          <cell r="M131">
            <v>0</v>
          </cell>
          <cell r="N131">
            <v>0</v>
          </cell>
        </row>
        <row r="133">
          <cell r="A133">
            <v>8001.02</v>
          </cell>
          <cell r="B133" t="str">
            <v>- New Borrowings</v>
          </cell>
          <cell r="C133">
            <v>0</v>
          </cell>
          <cell r="D133">
            <v>0</v>
          </cell>
          <cell r="E133">
            <v>0</v>
          </cell>
          <cell r="F133">
            <v>0</v>
          </cell>
          <cell r="G133">
            <v>18</v>
          </cell>
          <cell r="H133">
            <v>18</v>
          </cell>
          <cell r="I133">
            <v>46</v>
          </cell>
          <cell r="J133">
            <v>0</v>
          </cell>
          <cell r="K133">
            <v>0</v>
          </cell>
          <cell r="L133">
            <v>0</v>
          </cell>
          <cell r="M133">
            <v>0</v>
          </cell>
          <cell r="N133">
            <v>0</v>
          </cell>
        </row>
        <row r="134">
          <cell r="A134">
            <v>8001.03</v>
          </cell>
          <cell r="B134" t="str">
            <v>- Repayments</v>
          </cell>
          <cell r="C134">
            <v>-74</v>
          </cell>
          <cell r="D134">
            <v>-100</v>
          </cell>
          <cell r="E134">
            <v>-120</v>
          </cell>
          <cell r="F134">
            <v>-221</v>
          </cell>
          <cell r="G134">
            <v>-243</v>
          </cell>
          <cell r="H134">
            <v>-258</v>
          </cell>
          <cell r="I134">
            <v>-333</v>
          </cell>
          <cell r="J134">
            <v>0</v>
          </cell>
          <cell r="K134">
            <v>0</v>
          </cell>
          <cell r="L134">
            <v>0</v>
          </cell>
          <cell r="M134">
            <v>0</v>
          </cell>
          <cell r="N134">
            <v>0</v>
          </cell>
        </row>
        <row r="135">
          <cell r="A135">
            <v>3584</v>
          </cell>
          <cell r="B135" t="str">
            <v>Long Term Portion of Cap. Leases</v>
          </cell>
          <cell r="C135">
            <v>-74</v>
          </cell>
          <cell r="D135">
            <v>-26</v>
          </cell>
          <cell r="E135">
            <v>-20</v>
          </cell>
          <cell r="F135">
            <v>-101</v>
          </cell>
          <cell r="G135">
            <v>-4</v>
          </cell>
          <cell r="H135">
            <v>-15</v>
          </cell>
          <cell r="I135">
            <v>-47</v>
          </cell>
          <cell r="J135">
            <v>287</v>
          </cell>
          <cell r="K135">
            <v>0</v>
          </cell>
          <cell r="L135">
            <v>0</v>
          </cell>
          <cell r="M135">
            <v>0</v>
          </cell>
          <cell r="N135">
            <v>0</v>
          </cell>
        </row>
        <row r="137">
          <cell r="B137" t="str">
            <v>FINANCING ACTIVITIES</v>
          </cell>
          <cell r="C137">
            <v>-72</v>
          </cell>
          <cell r="D137">
            <v>-39</v>
          </cell>
          <cell r="E137">
            <v>-12</v>
          </cell>
          <cell r="F137">
            <v>-145</v>
          </cell>
          <cell r="G137">
            <v>-5</v>
          </cell>
          <cell r="H137">
            <v>-16</v>
          </cell>
          <cell r="I137">
            <v>-45</v>
          </cell>
          <cell r="J137">
            <v>334</v>
          </cell>
          <cell r="K137">
            <v>0</v>
          </cell>
          <cell r="L137">
            <v>0</v>
          </cell>
          <cell r="M137">
            <v>0</v>
          </cell>
          <cell r="N137">
            <v>0</v>
          </cell>
        </row>
        <row r="139">
          <cell r="A139">
            <v>3590</v>
          </cell>
          <cell r="B139" t="str">
            <v>Other Cash Flow Adjustments</v>
          </cell>
          <cell r="C139">
            <v>0</v>
          </cell>
          <cell r="D139">
            <v>0</v>
          </cell>
          <cell r="E139">
            <v>0</v>
          </cell>
          <cell r="F139">
            <v>0</v>
          </cell>
          <cell r="G139">
            <v>0</v>
          </cell>
          <cell r="H139">
            <v>0</v>
          </cell>
          <cell r="I139">
            <v>0</v>
          </cell>
          <cell r="J139">
            <v>0</v>
          </cell>
          <cell r="K139">
            <v>0</v>
          </cell>
          <cell r="L139">
            <v>0</v>
          </cell>
          <cell r="M139">
            <v>0</v>
          </cell>
          <cell r="N139">
            <v>0</v>
          </cell>
        </row>
        <row r="141">
          <cell r="B141" t="str">
            <v>FREE CASH FLOW</v>
          </cell>
          <cell r="C141">
            <v>-48076</v>
          </cell>
          <cell r="D141">
            <v>-15334</v>
          </cell>
          <cell r="E141">
            <v>11953</v>
          </cell>
          <cell r="F141">
            <v>-22140</v>
          </cell>
          <cell r="G141">
            <v>5316</v>
          </cell>
          <cell r="H141">
            <v>51007</v>
          </cell>
          <cell r="I141">
            <v>-29086</v>
          </cell>
          <cell r="J141">
            <v>46360</v>
          </cell>
          <cell r="K141">
            <v>0</v>
          </cell>
          <cell r="L141">
            <v>0</v>
          </cell>
          <cell r="M141">
            <v>0</v>
          </cell>
          <cell r="N141">
            <v>0</v>
          </cell>
        </row>
        <row r="142">
          <cell r="A142">
            <v>3600</v>
          </cell>
          <cell r="B142" t="str">
            <v>Free Cash Flow</v>
          </cell>
          <cell r="C142">
            <v>-48004</v>
          </cell>
          <cell r="D142">
            <v>-15295</v>
          </cell>
          <cell r="E142">
            <v>11965</v>
          </cell>
          <cell r="F142">
            <v>-21995</v>
          </cell>
          <cell r="G142">
            <v>5321</v>
          </cell>
          <cell r="H142">
            <v>51023</v>
          </cell>
          <cell r="I142">
            <v>-29041</v>
          </cell>
          <cell r="J142">
            <v>46026</v>
          </cell>
          <cell r="K142">
            <v>0</v>
          </cell>
          <cell r="L142">
            <v>0</v>
          </cell>
          <cell r="M142">
            <v>0</v>
          </cell>
          <cell r="N142">
            <v>0</v>
          </cell>
        </row>
      </sheetData>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unch KPI Summary"/>
    </sheetNames>
    <sheetDataSet>
      <sheetData sheetId="0">
        <row r="22">
          <cell r="U22" t="str">
            <v>R4301FA</v>
          </cell>
          <cell r="AF22">
            <v>51</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unch KPI Summary"/>
    </sheetNames>
    <sheetDataSet>
      <sheetData sheetId="0">
        <row r="22">
          <cell r="U22" t="str">
            <v>R4301FA</v>
          </cell>
          <cell r="AF22">
            <v>5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put for portfolio  db"/>
      <sheetName val="Financials Input"/>
      <sheetName val="Cash Flow Calculation"/>
      <sheetName val="Project Cost Input"/>
      <sheetName val="Input PM"/>
      <sheetName val="Pricing KPIs"/>
      <sheetName val="Pricing KPIs summary"/>
      <sheetName val="Italy"/>
      <sheetName val="France"/>
      <sheetName val="UK Sterling"/>
      <sheetName val="UK in Euro"/>
      <sheetName val="Greece"/>
      <sheetName val="Belux"/>
      <sheetName val="Netherlands"/>
      <sheetName val="Germany"/>
      <sheetName val="Scandinavia"/>
      <sheetName val="Czech Republic"/>
      <sheetName val="Iberia"/>
      <sheetName val="MEG"/>
      <sheetName val="Egypt"/>
      <sheetName val="Bulgaria CL"/>
      <sheetName val="Russia CL"/>
      <sheetName val="ANSP vs Vol"/>
      <sheetName val="ANSP"/>
      <sheetName val="Margin % by country"/>
      <sheetName val="Margin vs Vol"/>
      <sheetName val="Gate readiness"/>
      <sheetName val="Launch Stock (BET)"/>
      <sheetName val="Fast Track "/>
      <sheetName val="4 box summary"/>
      <sheetName val="SKU request template"/>
      <sheetName val="data base JK"/>
      <sheetName val="тип"/>
      <sheetName val="procedures"/>
      <sheetName val="clients"/>
      <sheetName val="changes"/>
      <sheetName val="contacts"/>
      <sheetName val="EAN"/>
      <sheetName val="categories"/>
      <sheetName val="delivery sample"/>
      <sheetName val="permissions"/>
      <sheetName val="project clients"/>
      <sheetName val="SAP base"/>
    </sheetNames>
    <sheetDataSet>
      <sheetData sheetId="0" refreshError="1">
        <row r="11">
          <cell r="A11" t="str">
            <v>R4301WG</v>
          </cell>
        </row>
        <row r="15">
          <cell r="O15">
            <v>176</v>
          </cell>
        </row>
        <row r="18">
          <cell r="C18" t="str">
            <v>TONIC II BASIN UNIT 1 DRAWER 600MM Glossy Light Brown</v>
          </cell>
        </row>
        <row r="19">
          <cell r="C19" t="str">
            <v>TONIC II BASIN UNIT 1 DRAWER 600MM Wood Light Brown</v>
          </cell>
        </row>
        <row r="20">
          <cell r="C20" t="str">
            <v>TONIC II BASIN UNIT 1 DRAWER 600MM Wood Light Grey</v>
          </cell>
        </row>
        <row r="21">
          <cell r="C21" t="str">
            <v>TONIC II BASIN UNIT 1 DRAWER 800MM Glossy White</v>
          </cell>
        </row>
        <row r="26">
          <cell r="C26" t="str">
            <v>TONIC II BASIN UNIT 1 DRAWER 1000MM Glossy White</v>
          </cell>
        </row>
        <row r="27">
          <cell r="C27" t="str">
            <v>TONIC II BASIN UNIT 1 DRAWER 1000MM Glossy Light Grey</v>
          </cell>
        </row>
        <row r="28">
          <cell r="C28" t="str">
            <v>TONIC II BASIN UNIT 1 DRAWER 1000MM Glossy Light Brown</v>
          </cell>
        </row>
        <row r="29">
          <cell r="C29" t="str">
            <v>TONIC II BASIN UNIT 1 DRAWER 1000MM Wood Light Brow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N4">
            <v>0</v>
          </cell>
        </row>
      </sheetData>
      <sheetData sheetId="21">
        <row r="4">
          <cell r="K4">
            <v>2</v>
          </cell>
        </row>
      </sheetData>
      <sheetData sheetId="22">
        <row r="4">
          <cell r="N4">
            <v>0</v>
          </cell>
        </row>
      </sheetData>
      <sheetData sheetId="23" refreshError="1"/>
      <sheetData sheetId="24" refreshError="1"/>
      <sheetData sheetId="25" refreshError="1"/>
      <sheetData sheetId="26" refreshError="1"/>
      <sheetData sheetId="27"/>
      <sheetData sheetId="28"/>
      <sheetData sheetId="29"/>
      <sheetData sheetId="30"/>
      <sheetData sheetId="31"/>
      <sheetData sheetId="32">
        <row r="11">
          <cell r="A11">
            <v>0</v>
          </cell>
        </row>
      </sheetData>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TUFOS"/>
      <sheetName val="Sheet1"/>
      <sheetName val="BAJAS"/>
      <sheetName val="ALTYBAJ"/>
      <sheetName val="MANNING"/>
      <sheetName val="PUEMENS"/>
      <sheetName val="PUESTOS"/>
      <sheetName val="PITUFOS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put for portfolio  db"/>
      <sheetName val="Financials Input"/>
      <sheetName val="Cash Flow Calculation"/>
      <sheetName val="Project Cost Input"/>
      <sheetName val="Input PM"/>
      <sheetName val="Pricing KPIs"/>
      <sheetName val="Pricing KPIs summary"/>
      <sheetName val="Italy"/>
      <sheetName val="France"/>
      <sheetName val="UK Sterling"/>
      <sheetName val="UK in Euro"/>
      <sheetName val="Greece"/>
      <sheetName val="Belux"/>
      <sheetName val="Netherlands"/>
      <sheetName val="Germany"/>
      <sheetName val="Scandinavia"/>
      <sheetName val="Czech Republic"/>
      <sheetName val="Iberia"/>
      <sheetName val="MEG"/>
      <sheetName val="Egypt"/>
      <sheetName val="Bulgaria CL"/>
      <sheetName val="Russia CL"/>
      <sheetName val="ANSP vs Vol"/>
      <sheetName val="ANSP"/>
      <sheetName val="Margin % by country"/>
      <sheetName val="Margin vs Vol"/>
      <sheetName val="Gate readiness"/>
      <sheetName val="Launch Stock (BET)"/>
      <sheetName val="Fast Track "/>
      <sheetName val="4 box summary"/>
      <sheetName val="SKU request template"/>
      <sheetName val="data base JK"/>
      <sheetName val="тип"/>
      <sheetName val="procedures"/>
      <sheetName val="clients"/>
      <sheetName val="changes"/>
      <sheetName val="contacts"/>
      <sheetName val="EAN"/>
      <sheetName val="categories"/>
      <sheetName val="delivery sample"/>
      <sheetName val="permissions"/>
      <sheetName val="project clients"/>
      <sheetName val="SAP base"/>
    </sheetNames>
    <sheetDataSet>
      <sheetData sheetId="0" refreshError="1">
        <row r="11">
          <cell r="A11" t="str">
            <v>R4301WG</v>
          </cell>
        </row>
        <row r="15">
          <cell r="O15">
            <v>176</v>
          </cell>
        </row>
        <row r="18">
          <cell r="C18" t="str">
            <v>TONIC II BASIN UNIT 1 DRAWER 600MM Glossy Light Brown</v>
          </cell>
        </row>
        <row r="19">
          <cell r="C19" t="str">
            <v>TONIC II BASIN UNIT 1 DRAWER 600MM Wood Light Brown</v>
          </cell>
        </row>
        <row r="20">
          <cell r="C20" t="str">
            <v>TONIC II BASIN UNIT 1 DRAWER 600MM Wood Light Grey</v>
          </cell>
        </row>
        <row r="21">
          <cell r="C21" t="str">
            <v>TONIC II BASIN UNIT 1 DRAWER 800MM Glossy White</v>
          </cell>
        </row>
        <row r="26">
          <cell r="C26" t="str">
            <v>TONIC II BASIN UNIT 1 DRAWER 1000MM Glossy White</v>
          </cell>
        </row>
        <row r="27">
          <cell r="C27" t="str">
            <v>TONIC II BASIN UNIT 1 DRAWER 1000MM Glossy Light Grey</v>
          </cell>
        </row>
        <row r="28">
          <cell r="C28" t="str">
            <v>TONIC II BASIN UNIT 1 DRAWER 1000MM Glossy Light Brown</v>
          </cell>
        </row>
        <row r="29">
          <cell r="C29" t="str">
            <v>TONIC II BASIN UNIT 1 DRAWER 1000MM Wood Light Brow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 sheetId="27"/>
      <sheetData sheetId="28"/>
      <sheetData sheetId="29"/>
      <sheetData sheetId="30"/>
      <sheetData sheetId="31"/>
      <sheetData sheetId="32">
        <row r="11">
          <cell r="A11">
            <v>0</v>
          </cell>
        </row>
      </sheetData>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 2004"/>
      <sheetName val="ACTUAL Cro&amp;Slov"/>
      <sheetName val="ACTUAL Sw"/>
      <sheetName val="ACTUAL SCS"/>
      <sheetName val="ACTUAL Cro&amp;Slov ytd"/>
      <sheetName val="ACTUAL Sw ytd"/>
      <sheetName val="ACTUAL SCS YTD"/>
      <sheetName val="Spese Staff"/>
      <sheetName val="Mktg Expenses"/>
      <sheetName val="Mktg Expenses Plan"/>
      <sheetName val="Income Statement CROATIA &amp; SLOV"/>
      <sheetName val="Income Statement Switzerland"/>
      <sheetName val="Retrieve 2 NEW"/>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8">
          <cell r="A8">
            <v>1</v>
          </cell>
          <cell r="B8">
            <v>2</v>
          </cell>
          <cell r="C8">
            <v>3</v>
          </cell>
          <cell r="D8">
            <v>4</v>
          </cell>
          <cell r="E8">
            <v>5</v>
          </cell>
          <cell r="F8">
            <v>6</v>
          </cell>
          <cell r="G8">
            <v>7</v>
          </cell>
          <cell r="H8">
            <v>8</v>
          </cell>
          <cell r="I8">
            <v>9</v>
          </cell>
          <cell r="J8">
            <v>10</v>
          </cell>
          <cell r="K8">
            <v>11</v>
          </cell>
          <cell r="L8">
            <v>12</v>
          </cell>
          <cell r="M8">
            <v>13</v>
          </cell>
          <cell r="N8">
            <v>14</v>
          </cell>
          <cell r="O8">
            <v>15</v>
          </cell>
          <cell r="P8">
            <v>16</v>
          </cell>
          <cell r="Q8">
            <v>17</v>
          </cell>
          <cell r="R8">
            <v>18</v>
          </cell>
          <cell r="S8">
            <v>19</v>
          </cell>
          <cell r="T8">
            <v>20</v>
          </cell>
          <cell r="U8">
            <v>21</v>
          </cell>
          <cell r="V8">
            <v>22</v>
          </cell>
          <cell r="W8">
            <v>23</v>
          </cell>
          <cell r="X8">
            <v>24</v>
          </cell>
          <cell r="Y8">
            <v>25</v>
          </cell>
          <cell r="Z8">
            <v>26</v>
          </cell>
          <cell r="AA8">
            <v>27</v>
          </cell>
          <cell r="AB8">
            <v>28</v>
          </cell>
          <cell r="AC8">
            <v>29</v>
          </cell>
          <cell r="AD8">
            <v>30</v>
          </cell>
          <cell r="AE8">
            <v>31</v>
          </cell>
          <cell r="AF8">
            <v>32</v>
          </cell>
          <cell r="AG8">
            <v>33</v>
          </cell>
          <cell r="AH8">
            <v>34</v>
          </cell>
          <cell r="AI8">
            <v>35</v>
          </cell>
          <cell r="AJ8">
            <v>36</v>
          </cell>
          <cell r="AK8">
            <v>37</v>
          </cell>
          <cell r="AL8">
            <v>38</v>
          </cell>
          <cell r="AM8">
            <v>39</v>
          </cell>
          <cell r="AN8">
            <v>40</v>
          </cell>
          <cell r="AO8">
            <v>41</v>
          </cell>
          <cell r="AP8">
            <v>42</v>
          </cell>
          <cell r="AQ8">
            <v>43</v>
          </cell>
          <cell r="AR8">
            <v>44</v>
          </cell>
          <cell r="AS8">
            <v>45</v>
          </cell>
          <cell r="AT8">
            <v>46</v>
          </cell>
          <cell r="AU8">
            <v>47</v>
          </cell>
          <cell r="AV8">
            <v>48</v>
          </cell>
          <cell r="AW8">
            <v>49</v>
          </cell>
          <cell r="AX8">
            <v>50</v>
          </cell>
          <cell r="AY8">
            <v>51</v>
          </cell>
          <cell r="AZ8">
            <v>52</v>
          </cell>
          <cell r="BA8">
            <v>53</v>
          </cell>
          <cell r="BB8">
            <v>54</v>
          </cell>
          <cell r="BC8">
            <v>55</v>
          </cell>
          <cell r="BD8">
            <v>56</v>
          </cell>
          <cell r="BE8">
            <v>57</v>
          </cell>
          <cell r="BF8">
            <v>58</v>
          </cell>
          <cell r="BG8">
            <v>59</v>
          </cell>
          <cell r="BH8">
            <v>60</v>
          </cell>
          <cell r="BI8">
            <v>61</v>
          </cell>
          <cell r="BJ8">
            <v>62</v>
          </cell>
          <cell r="BK8">
            <v>63</v>
          </cell>
          <cell r="BL8">
            <v>64</v>
          </cell>
          <cell r="BM8">
            <v>65</v>
          </cell>
          <cell r="BN8">
            <v>66</v>
          </cell>
          <cell r="BO8">
            <v>67</v>
          </cell>
          <cell r="BP8">
            <v>68</v>
          </cell>
          <cell r="BQ8">
            <v>69</v>
          </cell>
          <cell r="BR8">
            <v>70</v>
          </cell>
          <cell r="BS8">
            <v>71</v>
          </cell>
          <cell r="BT8">
            <v>72</v>
          </cell>
          <cell r="BU8">
            <v>73</v>
          </cell>
          <cell r="BV8">
            <v>74</v>
          </cell>
          <cell r="BW8">
            <v>75</v>
          </cell>
          <cell r="BX8">
            <v>76</v>
          </cell>
          <cell r="BY8">
            <v>77</v>
          </cell>
          <cell r="BZ8">
            <v>78</v>
          </cell>
          <cell r="CA8">
            <v>79</v>
          </cell>
          <cell r="CB8">
            <v>80</v>
          </cell>
          <cell r="CC8">
            <v>81</v>
          </cell>
          <cell r="CD8">
            <v>82</v>
          </cell>
          <cell r="CE8">
            <v>83</v>
          </cell>
          <cell r="CF8">
            <v>84</v>
          </cell>
          <cell r="CG8">
            <v>85</v>
          </cell>
          <cell r="CH8">
            <v>86</v>
          </cell>
          <cell r="CI8">
            <v>87</v>
          </cell>
          <cell r="CJ8">
            <v>88</v>
          </cell>
          <cell r="CK8">
            <v>89</v>
          </cell>
          <cell r="CL8">
            <v>90</v>
          </cell>
          <cell r="CM8">
            <v>91</v>
          </cell>
          <cell r="CN8">
            <v>92</v>
          </cell>
          <cell r="CO8">
            <v>93</v>
          </cell>
          <cell r="CP8">
            <v>94</v>
          </cell>
          <cell r="CQ8">
            <v>95</v>
          </cell>
          <cell r="CR8">
            <v>96</v>
          </cell>
          <cell r="CS8">
            <v>97</v>
          </cell>
          <cell r="CT8">
            <v>98</v>
          </cell>
          <cell r="CU8">
            <v>99</v>
          </cell>
          <cell r="CV8">
            <v>100</v>
          </cell>
          <cell r="CW8">
            <v>101</v>
          </cell>
          <cell r="CX8">
            <v>102</v>
          </cell>
          <cell r="CY8">
            <v>103</v>
          </cell>
          <cell r="CZ8">
            <v>104</v>
          </cell>
          <cell r="DA8">
            <v>105</v>
          </cell>
          <cell r="DB8">
            <v>106</v>
          </cell>
          <cell r="DC8">
            <v>107</v>
          </cell>
          <cell r="DD8">
            <v>108</v>
          </cell>
          <cell r="DE8">
            <v>109</v>
          </cell>
          <cell r="DF8">
            <v>110</v>
          </cell>
          <cell r="DG8">
            <v>111</v>
          </cell>
          <cell r="DH8">
            <v>112</v>
          </cell>
          <cell r="DI8">
            <v>113</v>
          </cell>
          <cell r="DJ8">
            <v>114</v>
          </cell>
          <cell r="DK8">
            <v>115</v>
          </cell>
          <cell r="DL8">
            <v>116</v>
          </cell>
          <cell r="DM8">
            <v>117</v>
          </cell>
          <cell r="DN8">
            <v>118</v>
          </cell>
          <cell r="DO8">
            <v>119</v>
          </cell>
          <cell r="DP8">
            <v>120</v>
          </cell>
          <cell r="DQ8">
            <v>121</v>
          </cell>
          <cell r="DR8">
            <v>122</v>
          </cell>
          <cell r="DS8">
            <v>123</v>
          </cell>
          <cell r="DT8">
            <v>124</v>
          </cell>
          <cell r="DU8">
            <v>125</v>
          </cell>
          <cell r="DV8">
            <v>126</v>
          </cell>
          <cell r="DW8">
            <v>127</v>
          </cell>
          <cell r="DX8">
            <v>128</v>
          </cell>
          <cell r="DY8">
            <v>129</v>
          </cell>
          <cell r="DZ8">
            <v>130</v>
          </cell>
          <cell r="EA8">
            <v>131</v>
          </cell>
          <cell r="EB8">
            <v>132</v>
          </cell>
          <cell r="EC8">
            <v>133</v>
          </cell>
          <cell r="ED8">
            <v>134</v>
          </cell>
          <cell r="EE8">
            <v>135</v>
          </cell>
          <cell r="EF8">
            <v>136</v>
          </cell>
          <cell r="EG8">
            <v>137</v>
          </cell>
          <cell r="EH8">
            <v>138</v>
          </cell>
          <cell r="EI8">
            <v>139</v>
          </cell>
          <cell r="EJ8">
            <v>140</v>
          </cell>
          <cell r="EK8">
            <v>141</v>
          </cell>
          <cell r="EL8">
            <v>142</v>
          </cell>
          <cell r="EM8">
            <v>143</v>
          </cell>
          <cell r="EN8">
            <v>144</v>
          </cell>
          <cell r="EO8">
            <v>145</v>
          </cell>
          <cell r="EP8">
            <v>146</v>
          </cell>
          <cell r="EQ8">
            <v>147</v>
          </cell>
          <cell r="ER8">
            <v>148</v>
          </cell>
          <cell r="ES8">
            <v>149</v>
          </cell>
          <cell r="ET8">
            <v>150</v>
          </cell>
          <cell r="EU8">
            <v>151</v>
          </cell>
          <cell r="EV8">
            <v>152</v>
          </cell>
          <cell r="EW8">
            <v>153</v>
          </cell>
          <cell r="EX8">
            <v>154</v>
          </cell>
          <cell r="EY8">
            <v>155</v>
          </cell>
          <cell r="EZ8">
            <v>156</v>
          </cell>
          <cell r="FA8">
            <v>157</v>
          </cell>
          <cell r="FB8">
            <v>158</v>
          </cell>
          <cell r="FC8">
            <v>159</v>
          </cell>
          <cell r="FD8">
            <v>160</v>
          </cell>
          <cell r="FE8">
            <v>161</v>
          </cell>
          <cell r="FF8">
            <v>162</v>
          </cell>
          <cell r="FG8">
            <v>163</v>
          </cell>
          <cell r="FH8">
            <v>164</v>
          </cell>
          <cell r="FI8">
            <v>165</v>
          </cell>
          <cell r="FJ8">
            <v>166</v>
          </cell>
          <cell r="FK8">
            <v>167</v>
          </cell>
          <cell r="FL8">
            <v>168</v>
          </cell>
          <cell r="FM8">
            <v>169</v>
          </cell>
          <cell r="FN8">
            <v>170</v>
          </cell>
          <cell r="FO8">
            <v>171</v>
          </cell>
          <cell r="FP8">
            <v>172</v>
          </cell>
          <cell r="FQ8">
            <v>173</v>
          </cell>
          <cell r="FR8">
            <v>174</v>
          </cell>
          <cell r="FS8">
            <v>175</v>
          </cell>
          <cell r="FT8">
            <v>176</v>
          </cell>
          <cell r="FU8">
            <v>177</v>
          </cell>
          <cell r="FV8">
            <v>178</v>
          </cell>
          <cell r="FW8">
            <v>179</v>
          </cell>
          <cell r="FX8">
            <v>180</v>
          </cell>
          <cell r="FY8">
            <v>181</v>
          </cell>
          <cell r="FZ8">
            <v>182</v>
          </cell>
          <cell r="GA8">
            <v>183</v>
          </cell>
          <cell r="GB8">
            <v>184</v>
          </cell>
          <cell r="GC8">
            <v>185</v>
          </cell>
          <cell r="GD8">
            <v>186</v>
          </cell>
          <cell r="GE8">
            <v>187</v>
          </cell>
          <cell r="GF8">
            <v>188</v>
          </cell>
          <cell r="GG8">
            <v>189</v>
          </cell>
          <cell r="GH8">
            <v>190</v>
          </cell>
          <cell r="GI8">
            <v>191</v>
          </cell>
          <cell r="GJ8">
            <v>192</v>
          </cell>
          <cell r="GK8">
            <v>193</v>
          </cell>
          <cell r="GL8">
            <v>194</v>
          </cell>
          <cell r="GM8">
            <v>195</v>
          </cell>
          <cell r="GN8">
            <v>196</v>
          </cell>
          <cell r="GO8">
            <v>197</v>
          </cell>
          <cell r="GP8">
            <v>198</v>
          </cell>
          <cell r="GQ8">
            <v>199</v>
          </cell>
          <cell r="GR8">
            <v>200</v>
          </cell>
          <cell r="GS8">
            <v>201</v>
          </cell>
        </row>
        <row r="9">
          <cell r="C9" t="str">
            <v>FIXT</v>
          </cell>
          <cell r="D9" t="str">
            <v>FITT</v>
          </cell>
          <cell r="E9" t="str">
            <v>TOT</v>
          </cell>
          <cell r="F9" t="str">
            <v>YTD</v>
          </cell>
          <cell r="G9" t="str">
            <v>FIXT</v>
          </cell>
          <cell r="H9" t="str">
            <v>FITT</v>
          </cell>
          <cell r="I9" t="str">
            <v>TOT</v>
          </cell>
          <cell r="J9" t="str">
            <v>YTD</v>
          </cell>
          <cell r="K9" t="str">
            <v>FIXT</v>
          </cell>
          <cell r="L9" t="str">
            <v>FITT</v>
          </cell>
          <cell r="M9" t="str">
            <v>TOT</v>
          </cell>
          <cell r="N9" t="str">
            <v>YTD</v>
          </cell>
          <cell r="O9" t="str">
            <v>FIXT</v>
          </cell>
          <cell r="P9" t="str">
            <v>FITT</v>
          </cell>
          <cell r="Q9" t="str">
            <v>TOT</v>
          </cell>
          <cell r="R9" t="str">
            <v>YTD</v>
          </cell>
          <cell r="S9" t="str">
            <v>FIXT</v>
          </cell>
          <cell r="T9" t="str">
            <v>FITT</v>
          </cell>
          <cell r="U9" t="str">
            <v>TOT</v>
          </cell>
          <cell r="V9" t="str">
            <v>YTD</v>
          </cell>
          <cell r="W9" t="str">
            <v>FIXT</v>
          </cell>
          <cell r="X9" t="str">
            <v>FITT</v>
          </cell>
          <cell r="Y9" t="str">
            <v>TOT</v>
          </cell>
          <cell r="Z9" t="str">
            <v>YTD</v>
          </cell>
          <cell r="AA9" t="str">
            <v>FIXT</v>
          </cell>
          <cell r="AB9" t="str">
            <v>FITT</v>
          </cell>
          <cell r="AC9" t="str">
            <v>TOT</v>
          </cell>
          <cell r="AD9" t="str">
            <v>YTD</v>
          </cell>
          <cell r="AE9" t="str">
            <v>FIXT</v>
          </cell>
          <cell r="AF9" t="str">
            <v>FITT</v>
          </cell>
          <cell r="AG9" t="str">
            <v>TOT</v>
          </cell>
          <cell r="AH9" t="str">
            <v>YTD</v>
          </cell>
          <cell r="AI9" t="str">
            <v>FIXT</v>
          </cell>
          <cell r="AJ9" t="str">
            <v>FITT</v>
          </cell>
          <cell r="AK9" t="str">
            <v>TOT</v>
          </cell>
          <cell r="AL9" t="str">
            <v>YTD</v>
          </cell>
          <cell r="AM9" t="str">
            <v>FIXT</v>
          </cell>
          <cell r="AN9" t="str">
            <v>FITT</v>
          </cell>
          <cell r="AO9" t="str">
            <v>TOT</v>
          </cell>
          <cell r="AP9" t="str">
            <v>YTD</v>
          </cell>
          <cell r="AQ9" t="str">
            <v>FIXT</v>
          </cell>
          <cell r="AR9" t="str">
            <v>FITT</v>
          </cell>
          <cell r="AS9" t="str">
            <v>TOT</v>
          </cell>
          <cell r="AT9" t="str">
            <v>YTD</v>
          </cell>
          <cell r="AU9" t="str">
            <v>FIXT</v>
          </cell>
          <cell r="AV9" t="str">
            <v>FITT</v>
          </cell>
          <cell r="AW9" t="str">
            <v>TOT</v>
          </cell>
          <cell r="AX9" t="str">
            <v>YTD</v>
          </cell>
          <cell r="AY9" t="str">
            <v>FY</v>
          </cell>
          <cell r="BA9" t="str">
            <v>FIXT</v>
          </cell>
          <cell r="BB9" t="str">
            <v>FITT</v>
          </cell>
          <cell r="BC9" t="str">
            <v>TOT</v>
          </cell>
          <cell r="BD9" t="str">
            <v>YTD</v>
          </cell>
          <cell r="BE9" t="str">
            <v>FIXT</v>
          </cell>
          <cell r="BF9" t="str">
            <v>FITT</v>
          </cell>
          <cell r="BG9" t="str">
            <v>TOT</v>
          </cell>
          <cell r="BH9" t="str">
            <v>YTD</v>
          </cell>
          <cell r="BI9" t="str">
            <v>FIXT</v>
          </cell>
          <cell r="BJ9" t="str">
            <v>FITT</v>
          </cell>
          <cell r="BK9" t="str">
            <v>TOT</v>
          </cell>
          <cell r="BL9" t="str">
            <v>YTD</v>
          </cell>
          <cell r="BM9" t="str">
            <v>FIXT</v>
          </cell>
          <cell r="BN9" t="str">
            <v>FITT</v>
          </cell>
          <cell r="BO9" t="str">
            <v>TOT</v>
          </cell>
          <cell r="BP9" t="str">
            <v>YTD</v>
          </cell>
          <cell r="BQ9" t="str">
            <v>FIXT</v>
          </cell>
          <cell r="BR9" t="str">
            <v>FITT</v>
          </cell>
          <cell r="BS9" t="str">
            <v>TOT</v>
          </cell>
          <cell r="BT9" t="str">
            <v>YTD</v>
          </cell>
          <cell r="BU9" t="str">
            <v>FIXT</v>
          </cell>
          <cell r="BV9" t="str">
            <v>FITT</v>
          </cell>
          <cell r="BW9" t="str">
            <v>TOT</v>
          </cell>
          <cell r="BX9" t="str">
            <v>YTD</v>
          </cell>
          <cell r="BY9" t="str">
            <v>FIXT</v>
          </cell>
          <cell r="BZ9" t="str">
            <v>FITT</v>
          </cell>
          <cell r="CA9" t="str">
            <v>TOT</v>
          </cell>
          <cell r="CB9" t="str">
            <v>YTD</v>
          </cell>
          <cell r="CC9" t="str">
            <v>FIXT</v>
          </cell>
          <cell r="CD9" t="str">
            <v>FITT</v>
          </cell>
          <cell r="CE9" t="str">
            <v>TOT</v>
          </cell>
          <cell r="CF9" t="str">
            <v>YTD</v>
          </cell>
          <cell r="CG9" t="str">
            <v>FIXT</v>
          </cell>
          <cell r="CH9" t="str">
            <v>FITT</v>
          </cell>
          <cell r="CI9" t="str">
            <v>TOT</v>
          </cell>
          <cell r="CJ9" t="str">
            <v>YTD</v>
          </cell>
          <cell r="CK9" t="str">
            <v>FIXT</v>
          </cell>
          <cell r="CL9" t="str">
            <v>FITT</v>
          </cell>
          <cell r="CM9" t="str">
            <v>TOT</v>
          </cell>
          <cell r="CN9" t="str">
            <v>YTD</v>
          </cell>
          <cell r="CO9" t="str">
            <v>FIXT</v>
          </cell>
          <cell r="CP9" t="str">
            <v>FITT</v>
          </cell>
          <cell r="CQ9" t="str">
            <v>TOT</v>
          </cell>
          <cell r="CR9" t="str">
            <v>YTD</v>
          </cell>
          <cell r="CS9" t="str">
            <v>FIXT</v>
          </cell>
          <cell r="CT9" t="str">
            <v>FITT</v>
          </cell>
          <cell r="CU9" t="str">
            <v>TOT</v>
          </cell>
          <cell r="CV9" t="str">
            <v>YTD</v>
          </cell>
          <cell r="CW9" t="str">
            <v>FY</v>
          </cell>
          <cell r="CY9" t="str">
            <v>FIXT</v>
          </cell>
          <cell r="CZ9" t="str">
            <v>FITT</v>
          </cell>
          <cell r="DA9" t="str">
            <v>TOT</v>
          </cell>
          <cell r="DB9" t="str">
            <v>YTD</v>
          </cell>
          <cell r="DC9" t="str">
            <v>FIXT</v>
          </cell>
          <cell r="DD9" t="str">
            <v>FITT</v>
          </cell>
          <cell r="DE9" t="str">
            <v>TOT</v>
          </cell>
          <cell r="DF9" t="str">
            <v>YTD</v>
          </cell>
          <cell r="DG9" t="str">
            <v>FIXT</v>
          </cell>
          <cell r="DH9" t="str">
            <v>FITT</v>
          </cell>
          <cell r="DI9" t="str">
            <v>TOT</v>
          </cell>
          <cell r="DJ9" t="str">
            <v>YTD</v>
          </cell>
          <cell r="DK9" t="str">
            <v>FIXT</v>
          </cell>
          <cell r="DL9" t="str">
            <v>FITT</v>
          </cell>
          <cell r="DM9" t="str">
            <v>TOT</v>
          </cell>
          <cell r="DN9" t="str">
            <v>YTD</v>
          </cell>
          <cell r="DO9" t="str">
            <v>FIXT</v>
          </cell>
          <cell r="DP9" t="str">
            <v>FITT</v>
          </cell>
          <cell r="DQ9" t="str">
            <v>TOT</v>
          </cell>
          <cell r="DR9" t="str">
            <v>YTD</v>
          </cell>
          <cell r="DS9" t="str">
            <v>FIXT</v>
          </cell>
          <cell r="DT9" t="str">
            <v>FITT</v>
          </cell>
          <cell r="DU9" t="str">
            <v>TOT</v>
          </cell>
          <cell r="DV9" t="str">
            <v>YTD</v>
          </cell>
          <cell r="DW9" t="str">
            <v>FIXT</v>
          </cell>
          <cell r="DX9" t="str">
            <v>FITT</v>
          </cell>
          <cell r="DY9" t="str">
            <v>TOT</v>
          </cell>
          <cell r="DZ9" t="str">
            <v>YTD</v>
          </cell>
          <cell r="EA9" t="str">
            <v>FIXT</v>
          </cell>
          <cell r="EB9" t="str">
            <v>FITT</v>
          </cell>
          <cell r="EC9" t="str">
            <v>TOT</v>
          </cell>
          <cell r="ED9" t="str">
            <v>YTD</v>
          </cell>
          <cell r="EE9" t="str">
            <v>FIXT</v>
          </cell>
          <cell r="EF9" t="str">
            <v>FITT</v>
          </cell>
          <cell r="EG9" t="str">
            <v>TOT</v>
          </cell>
          <cell r="EH9" t="str">
            <v>YTD</v>
          </cell>
          <cell r="EI9" t="str">
            <v>FIXT</v>
          </cell>
          <cell r="EJ9" t="str">
            <v>FITT</v>
          </cell>
          <cell r="EK9" t="str">
            <v>TOT</v>
          </cell>
          <cell r="EL9" t="str">
            <v>YTD</v>
          </cell>
          <cell r="EM9" t="str">
            <v>FIXT</v>
          </cell>
          <cell r="EN9" t="str">
            <v>FITT</v>
          </cell>
          <cell r="EO9" t="str">
            <v>TOT</v>
          </cell>
          <cell r="EP9" t="str">
            <v>YTD</v>
          </cell>
          <cell r="EQ9" t="str">
            <v>FIXT</v>
          </cell>
          <cell r="ER9" t="str">
            <v>FITT</v>
          </cell>
          <cell r="ES9" t="str">
            <v>TOT</v>
          </cell>
          <cell r="ET9" t="str">
            <v>YTD</v>
          </cell>
          <cell r="EU9" t="str">
            <v>FY</v>
          </cell>
          <cell r="EW9" t="str">
            <v>FIXT</v>
          </cell>
          <cell r="EX9" t="str">
            <v>FITT</v>
          </cell>
          <cell r="EY9" t="str">
            <v>TOT</v>
          </cell>
          <cell r="EZ9" t="str">
            <v>YTD</v>
          </cell>
          <cell r="FA9" t="str">
            <v>FIXT</v>
          </cell>
          <cell r="FB9" t="str">
            <v>FITT</v>
          </cell>
          <cell r="FC9" t="str">
            <v>TOT</v>
          </cell>
          <cell r="FD9" t="str">
            <v>YTD</v>
          </cell>
          <cell r="FE9" t="str">
            <v>FIXT</v>
          </cell>
          <cell r="FF9" t="str">
            <v>FITT</v>
          </cell>
          <cell r="FG9" t="str">
            <v>TOT</v>
          </cell>
          <cell r="FH9" t="str">
            <v>YTD</v>
          </cell>
          <cell r="FI9" t="str">
            <v>FIXT</v>
          </cell>
          <cell r="FJ9" t="str">
            <v>FITT</v>
          </cell>
          <cell r="FK9" t="str">
            <v>TOT</v>
          </cell>
          <cell r="FL9" t="str">
            <v>YTD</v>
          </cell>
          <cell r="FM9" t="str">
            <v>FIXT</v>
          </cell>
          <cell r="FN9" t="str">
            <v>FITT</v>
          </cell>
          <cell r="FO9" t="str">
            <v>TOT</v>
          </cell>
          <cell r="FP9" t="str">
            <v>YTD</v>
          </cell>
          <cell r="FQ9" t="str">
            <v>FIXT</v>
          </cell>
          <cell r="FR9" t="str">
            <v>FITT</v>
          </cell>
          <cell r="FS9" t="str">
            <v>TOT</v>
          </cell>
          <cell r="FT9" t="str">
            <v>YTD</v>
          </cell>
          <cell r="FU9" t="str">
            <v>FIXT</v>
          </cell>
          <cell r="FV9" t="str">
            <v>FITT</v>
          </cell>
          <cell r="FW9" t="str">
            <v>TOT</v>
          </cell>
          <cell r="FX9" t="str">
            <v>YTD</v>
          </cell>
          <cell r="FY9" t="str">
            <v>FIXT</v>
          </cell>
          <cell r="FZ9" t="str">
            <v>FITT</v>
          </cell>
          <cell r="GA9" t="str">
            <v>TOT</v>
          </cell>
          <cell r="GB9" t="str">
            <v>YTD</v>
          </cell>
          <cell r="GC9" t="str">
            <v>FIXT</v>
          </cell>
          <cell r="GD9" t="str">
            <v>FITT</v>
          </cell>
          <cell r="GE9" t="str">
            <v>TOT</v>
          </cell>
          <cell r="GF9" t="str">
            <v>YTD</v>
          </cell>
          <cell r="GG9" t="str">
            <v>FIXT</v>
          </cell>
          <cell r="GH9" t="str">
            <v>FITT</v>
          </cell>
          <cell r="GI9" t="str">
            <v>TOT</v>
          </cell>
          <cell r="GJ9" t="str">
            <v>YTD</v>
          </cell>
          <cell r="GK9" t="str">
            <v>FIXT</v>
          </cell>
          <cell r="GL9" t="str">
            <v>FITT</v>
          </cell>
          <cell r="GM9" t="str">
            <v>TOT</v>
          </cell>
          <cell r="GN9" t="str">
            <v>YTD</v>
          </cell>
          <cell r="GO9" t="str">
            <v>FIXT</v>
          </cell>
          <cell r="GP9" t="str">
            <v>FITT</v>
          </cell>
          <cell r="GQ9" t="str">
            <v>TOT</v>
          </cell>
          <cell r="GR9" t="str">
            <v>YTD</v>
          </cell>
          <cell r="GS9" t="str">
            <v>FY</v>
          </cell>
        </row>
        <row r="10">
          <cell r="C10" t="str">
            <v>MESE</v>
          </cell>
          <cell r="D10" t="str">
            <v>MESE</v>
          </cell>
          <cell r="E10" t="str">
            <v>MESE</v>
          </cell>
          <cell r="G10" t="str">
            <v>MESE</v>
          </cell>
          <cell r="H10" t="str">
            <v>MESE</v>
          </cell>
          <cell r="I10" t="str">
            <v>MESE</v>
          </cell>
          <cell r="K10" t="str">
            <v>MESE</v>
          </cell>
          <cell r="L10" t="str">
            <v>MESE</v>
          </cell>
          <cell r="M10" t="str">
            <v>MESE</v>
          </cell>
          <cell r="O10" t="str">
            <v>MESE</v>
          </cell>
          <cell r="P10" t="str">
            <v>MESE</v>
          </cell>
          <cell r="Q10" t="str">
            <v>MESE</v>
          </cell>
          <cell r="S10" t="str">
            <v>MESE</v>
          </cell>
          <cell r="T10" t="str">
            <v>MESE</v>
          </cell>
          <cell r="U10" t="str">
            <v>MESE</v>
          </cell>
          <cell r="W10" t="str">
            <v>MESE</v>
          </cell>
          <cell r="X10" t="str">
            <v>MESE</v>
          </cell>
          <cell r="Y10" t="str">
            <v>MESE</v>
          </cell>
          <cell r="AA10" t="str">
            <v>MESE</v>
          </cell>
          <cell r="AB10" t="str">
            <v>MESE</v>
          </cell>
          <cell r="AC10" t="str">
            <v>MESE</v>
          </cell>
          <cell r="AE10" t="str">
            <v>MESE</v>
          </cell>
          <cell r="AF10" t="str">
            <v>MESE</v>
          </cell>
          <cell r="AG10" t="str">
            <v>MESE</v>
          </cell>
          <cell r="AI10" t="str">
            <v>MESE</v>
          </cell>
          <cell r="AJ10" t="str">
            <v>MESE</v>
          </cell>
          <cell r="AK10" t="str">
            <v>MESE</v>
          </cell>
          <cell r="AM10" t="str">
            <v>MESE</v>
          </cell>
          <cell r="AN10" t="str">
            <v>MESE</v>
          </cell>
          <cell r="AO10" t="str">
            <v>MESE</v>
          </cell>
          <cell r="AQ10" t="str">
            <v>MESE</v>
          </cell>
          <cell r="AR10" t="str">
            <v>MESE</v>
          </cell>
          <cell r="AS10" t="str">
            <v>MESE</v>
          </cell>
          <cell r="AU10" t="str">
            <v>MESE</v>
          </cell>
          <cell r="AV10" t="str">
            <v>MESE</v>
          </cell>
          <cell r="AW10" t="str">
            <v>MESE</v>
          </cell>
          <cell r="AY10" t="str">
            <v>2004</v>
          </cell>
          <cell r="BA10" t="str">
            <v>MESE</v>
          </cell>
          <cell r="BB10" t="str">
            <v>MESE</v>
          </cell>
          <cell r="BC10" t="str">
            <v>MESE</v>
          </cell>
          <cell r="BE10" t="str">
            <v>MESE</v>
          </cell>
          <cell r="BF10" t="str">
            <v>MESE</v>
          </cell>
          <cell r="BG10" t="str">
            <v>MESE</v>
          </cell>
          <cell r="BI10" t="str">
            <v>MESE</v>
          </cell>
          <cell r="BJ10" t="str">
            <v>MESE</v>
          </cell>
          <cell r="BK10" t="str">
            <v>MESE</v>
          </cell>
          <cell r="BM10" t="str">
            <v>MESE</v>
          </cell>
          <cell r="BN10" t="str">
            <v>MESE</v>
          </cell>
          <cell r="BO10" t="str">
            <v>MESE</v>
          </cell>
          <cell r="BQ10" t="str">
            <v>MESE</v>
          </cell>
          <cell r="BR10" t="str">
            <v>MESE</v>
          </cell>
          <cell r="BS10" t="str">
            <v>MESE</v>
          </cell>
          <cell r="BU10" t="str">
            <v>MESE</v>
          </cell>
          <cell r="BV10" t="str">
            <v>MESE</v>
          </cell>
          <cell r="BW10" t="str">
            <v>MESE</v>
          </cell>
          <cell r="BY10" t="str">
            <v>MESE</v>
          </cell>
          <cell r="BZ10" t="str">
            <v>MESE</v>
          </cell>
          <cell r="CA10" t="str">
            <v>MESE</v>
          </cell>
          <cell r="CC10" t="str">
            <v>MESE</v>
          </cell>
          <cell r="CD10" t="str">
            <v>MESE</v>
          </cell>
          <cell r="CE10" t="str">
            <v>MESE</v>
          </cell>
          <cell r="CG10" t="str">
            <v>MESE</v>
          </cell>
          <cell r="CH10" t="str">
            <v>MESE</v>
          </cell>
          <cell r="CI10" t="str">
            <v>MESE</v>
          </cell>
          <cell r="CK10" t="str">
            <v>MESE</v>
          </cell>
          <cell r="CL10" t="str">
            <v>MESE</v>
          </cell>
          <cell r="CM10" t="str">
            <v>MESE</v>
          </cell>
          <cell r="CO10" t="str">
            <v>MESE</v>
          </cell>
          <cell r="CP10" t="str">
            <v>MESE</v>
          </cell>
          <cell r="CQ10" t="str">
            <v>MESE</v>
          </cell>
          <cell r="CS10" t="str">
            <v>MESE</v>
          </cell>
          <cell r="CT10" t="str">
            <v>MESE</v>
          </cell>
          <cell r="CU10" t="str">
            <v>MESE</v>
          </cell>
          <cell r="CW10" t="str">
            <v>2004</v>
          </cell>
          <cell r="CY10" t="str">
            <v>MESE</v>
          </cell>
          <cell r="CZ10" t="str">
            <v>MESE</v>
          </cell>
          <cell r="DA10" t="str">
            <v>MESE</v>
          </cell>
          <cell r="DC10" t="str">
            <v>MESE</v>
          </cell>
          <cell r="DD10" t="str">
            <v>MESE</v>
          </cell>
          <cell r="DE10" t="str">
            <v>MESE</v>
          </cell>
          <cell r="DG10" t="str">
            <v>MESE</v>
          </cell>
          <cell r="DH10" t="str">
            <v>MESE</v>
          </cell>
          <cell r="DI10" t="str">
            <v>MESE</v>
          </cell>
          <cell r="DK10" t="str">
            <v>MESE</v>
          </cell>
          <cell r="DL10" t="str">
            <v>MESE</v>
          </cell>
          <cell r="DM10" t="str">
            <v>MESE</v>
          </cell>
          <cell r="DO10" t="str">
            <v>MESE</v>
          </cell>
          <cell r="DP10" t="str">
            <v>MESE</v>
          </cell>
          <cell r="DQ10" t="str">
            <v>MESE</v>
          </cell>
          <cell r="DS10" t="str">
            <v>MESE</v>
          </cell>
          <cell r="DT10" t="str">
            <v>MESE</v>
          </cell>
          <cell r="DU10" t="str">
            <v>MESE</v>
          </cell>
          <cell r="DW10" t="str">
            <v>MESE</v>
          </cell>
          <cell r="DX10" t="str">
            <v>MESE</v>
          </cell>
          <cell r="DY10" t="str">
            <v>MESE</v>
          </cell>
          <cell r="EA10" t="str">
            <v>MESE</v>
          </cell>
          <cell r="EB10" t="str">
            <v>MESE</v>
          </cell>
          <cell r="EC10" t="str">
            <v>MESE</v>
          </cell>
          <cell r="EE10" t="str">
            <v>MESE</v>
          </cell>
          <cell r="EF10" t="str">
            <v>MESE</v>
          </cell>
          <cell r="EG10" t="str">
            <v>MESE</v>
          </cell>
          <cell r="EI10" t="str">
            <v>MESE</v>
          </cell>
          <cell r="EJ10" t="str">
            <v>MESE</v>
          </cell>
          <cell r="EK10" t="str">
            <v>MESE</v>
          </cell>
          <cell r="EM10" t="str">
            <v>MESE</v>
          </cell>
          <cell r="EN10" t="str">
            <v>MESE</v>
          </cell>
          <cell r="EO10" t="str">
            <v>MESE</v>
          </cell>
          <cell r="EQ10" t="str">
            <v>MESE</v>
          </cell>
          <cell r="ER10" t="str">
            <v>MESE</v>
          </cell>
          <cell r="ES10" t="str">
            <v>MESE</v>
          </cell>
          <cell r="EU10" t="str">
            <v>2004</v>
          </cell>
          <cell r="EW10" t="str">
            <v>MESE</v>
          </cell>
          <cell r="EX10" t="str">
            <v>MESE</v>
          </cell>
          <cell r="EY10" t="str">
            <v>MESE</v>
          </cell>
          <cell r="FA10" t="str">
            <v>MESE</v>
          </cell>
          <cell r="FB10" t="str">
            <v>MESE</v>
          </cell>
          <cell r="FC10" t="str">
            <v>MESE</v>
          </cell>
          <cell r="FE10" t="str">
            <v>MESE</v>
          </cell>
          <cell r="FF10" t="str">
            <v>MESE</v>
          </cell>
          <cell r="FG10" t="str">
            <v>MESE</v>
          </cell>
          <cell r="FI10" t="str">
            <v>MESE</v>
          </cell>
          <cell r="FJ10" t="str">
            <v>MESE</v>
          </cell>
          <cell r="FK10" t="str">
            <v>MESE</v>
          </cell>
          <cell r="FM10" t="str">
            <v>MESE</v>
          </cell>
          <cell r="FN10" t="str">
            <v>MESE</v>
          </cell>
          <cell r="FO10" t="str">
            <v>MESE</v>
          </cell>
          <cell r="FQ10" t="str">
            <v>MESE</v>
          </cell>
          <cell r="FR10" t="str">
            <v>MESE</v>
          </cell>
          <cell r="FS10" t="str">
            <v>MESE</v>
          </cell>
          <cell r="FU10" t="str">
            <v>MESE</v>
          </cell>
          <cell r="FV10" t="str">
            <v>MESE</v>
          </cell>
          <cell r="FW10" t="str">
            <v>MESE</v>
          </cell>
          <cell r="FY10" t="str">
            <v>MESE</v>
          </cell>
          <cell r="FZ10" t="str">
            <v>MESE</v>
          </cell>
          <cell r="GA10" t="str">
            <v>MESE</v>
          </cell>
          <cell r="GC10" t="str">
            <v>MESE</v>
          </cell>
          <cell r="GD10" t="str">
            <v>MESE</v>
          </cell>
          <cell r="GE10" t="str">
            <v>MESE</v>
          </cell>
          <cell r="GG10" t="str">
            <v>MESE</v>
          </cell>
          <cell r="GH10" t="str">
            <v>MESE</v>
          </cell>
          <cell r="GI10" t="str">
            <v>MESE</v>
          </cell>
          <cell r="GK10" t="str">
            <v>MESE</v>
          </cell>
          <cell r="GL10" t="str">
            <v>MESE</v>
          </cell>
          <cell r="GM10" t="str">
            <v>MESE</v>
          </cell>
          <cell r="GO10" t="str">
            <v>MESE</v>
          </cell>
          <cell r="GP10" t="str">
            <v>MESE</v>
          </cell>
          <cell r="GQ10" t="str">
            <v>MESE</v>
          </cell>
          <cell r="GS10" t="str">
            <v>2003</v>
          </cell>
        </row>
        <row r="11">
          <cell r="C11" t="str">
            <v>ACT</v>
          </cell>
          <cell r="D11" t="str">
            <v>ACT</v>
          </cell>
          <cell r="E11" t="str">
            <v>ACT</v>
          </cell>
          <cell r="F11" t="str">
            <v>ACT</v>
          </cell>
          <cell r="G11" t="str">
            <v>ACT</v>
          </cell>
          <cell r="H11" t="str">
            <v>ACT</v>
          </cell>
          <cell r="I11" t="str">
            <v>ACT</v>
          </cell>
          <cell r="J11" t="str">
            <v>ACT</v>
          </cell>
          <cell r="K11" t="str">
            <v>ACT</v>
          </cell>
          <cell r="L11" t="str">
            <v>ACT</v>
          </cell>
          <cell r="M11" t="str">
            <v>ACT</v>
          </cell>
          <cell r="N11" t="str">
            <v>ACT</v>
          </cell>
          <cell r="O11" t="str">
            <v>ACT</v>
          </cell>
          <cell r="P11" t="str">
            <v>ACT</v>
          </cell>
          <cell r="Q11" t="str">
            <v>ACT</v>
          </cell>
          <cell r="R11" t="str">
            <v>ACT</v>
          </cell>
          <cell r="S11" t="str">
            <v>ACT</v>
          </cell>
          <cell r="T11" t="str">
            <v>ACT</v>
          </cell>
          <cell r="U11" t="str">
            <v>ACT</v>
          </cell>
          <cell r="V11" t="str">
            <v>ACT</v>
          </cell>
          <cell r="W11" t="str">
            <v>ACT</v>
          </cell>
          <cell r="X11" t="str">
            <v>ACT</v>
          </cell>
          <cell r="Y11" t="str">
            <v>ACT</v>
          </cell>
          <cell r="Z11" t="str">
            <v>ACT</v>
          </cell>
          <cell r="AA11" t="str">
            <v>PFC</v>
          </cell>
          <cell r="AB11" t="str">
            <v>PFC</v>
          </cell>
          <cell r="AC11" t="str">
            <v>PFC</v>
          </cell>
          <cell r="AD11" t="str">
            <v>PFC</v>
          </cell>
          <cell r="AE11" t="str">
            <v>PFC</v>
          </cell>
          <cell r="AF11" t="str">
            <v>PFC</v>
          </cell>
          <cell r="AG11" t="str">
            <v>PFC</v>
          </cell>
          <cell r="AH11" t="str">
            <v>PFC</v>
          </cell>
          <cell r="AI11" t="str">
            <v>PFC</v>
          </cell>
          <cell r="AJ11" t="str">
            <v>PFC</v>
          </cell>
          <cell r="AK11" t="str">
            <v>PFC</v>
          </cell>
          <cell r="AL11" t="str">
            <v>PFC</v>
          </cell>
          <cell r="AM11" t="str">
            <v>PFC</v>
          </cell>
          <cell r="AN11" t="str">
            <v>PFC</v>
          </cell>
          <cell r="AO11" t="str">
            <v>PFC</v>
          </cell>
          <cell r="AP11" t="str">
            <v>PFC</v>
          </cell>
          <cell r="AQ11" t="str">
            <v>PFC</v>
          </cell>
          <cell r="AR11" t="str">
            <v>PFC</v>
          </cell>
          <cell r="AS11" t="str">
            <v>PFC</v>
          </cell>
          <cell r="AT11" t="str">
            <v>PFC</v>
          </cell>
          <cell r="AU11" t="str">
            <v>PFC</v>
          </cell>
          <cell r="AV11" t="str">
            <v>PFC</v>
          </cell>
          <cell r="AW11" t="str">
            <v>PFC</v>
          </cell>
          <cell r="AX11" t="str">
            <v>PFC</v>
          </cell>
          <cell r="AY11" t="str">
            <v>ACTUAL</v>
          </cell>
          <cell r="BA11" t="str">
            <v>ACT</v>
          </cell>
          <cell r="BB11" t="str">
            <v>ACT</v>
          </cell>
          <cell r="BC11" t="str">
            <v>ACT</v>
          </cell>
          <cell r="BD11" t="str">
            <v>ACT</v>
          </cell>
          <cell r="BE11" t="str">
            <v>ACT</v>
          </cell>
          <cell r="BF11" t="str">
            <v>ACT</v>
          </cell>
          <cell r="BG11" t="str">
            <v>ACT</v>
          </cell>
          <cell r="BH11" t="str">
            <v>ACT</v>
          </cell>
          <cell r="BI11" t="str">
            <v>ACT</v>
          </cell>
          <cell r="BJ11" t="str">
            <v>ACT</v>
          </cell>
          <cell r="BK11" t="str">
            <v>ACT</v>
          </cell>
          <cell r="BL11" t="str">
            <v>ACT</v>
          </cell>
          <cell r="BM11" t="str">
            <v>ACT</v>
          </cell>
          <cell r="BN11" t="str">
            <v>ACT</v>
          </cell>
          <cell r="BO11" t="str">
            <v>ACT</v>
          </cell>
          <cell r="BP11" t="str">
            <v>ACT</v>
          </cell>
          <cell r="BQ11" t="str">
            <v>PFC</v>
          </cell>
          <cell r="BR11" t="str">
            <v>PFC</v>
          </cell>
          <cell r="BS11" t="str">
            <v>PFC</v>
          </cell>
          <cell r="BT11" t="str">
            <v>PFC</v>
          </cell>
          <cell r="BU11" t="str">
            <v>PFC</v>
          </cell>
          <cell r="BV11" t="str">
            <v>PFC</v>
          </cell>
          <cell r="BW11" t="str">
            <v>PFC</v>
          </cell>
          <cell r="BX11" t="str">
            <v>PFC</v>
          </cell>
          <cell r="BY11" t="str">
            <v>PFC</v>
          </cell>
          <cell r="BZ11" t="str">
            <v>PFC</v>
          </cell>
          <cell r="CA11" t="str">
            <v>PFC</v>
          </cell>
          <cell r="CB11" t="str">
            <v>PFC</v>
          </cell>
          <cell r="CC11" t="str">
            <v>PFC</v>
          </cell>
          <cell r="CD11" t="str">
            <v>PFC</v>
          </cell>
          <cell r="CE11" t="str">
            <v>PFC</v>
          </cell>
          <cell r="CF11" t="str">
            <v>PFC</v>
          </cell>
          <cell r="CG11" t="str">
            <v>PFC</v>
          </cell>
          <cell r="CH11" t="str">
            <v>PFC</v>
          </cell>
          <cell r="CI11" t="str">
            <v>PFC</v>
          </cell>
          <cell r="CJ11" t="str">
            <v>PFC</v>
          </cell>
          <cell r="CK11" t="str">
            <v>PFC</v>
          </cell>
          <cell r="CL11" t="str">
            <v>PFC</v>
          </cell>
          <cell r="CM11" t="str">
            <v>PFC</v>
          </cell>
          <cell r="CN11" t="str">
            <v>PFC</v>
          </cell>
          <cell r="CO11" t="str">
            <v>PFC</v>
          </cell>
          <cell r="CP11" t="str">
            <v>PFC</v>
          </cell>
          <cell r="CQ11" t="str">
            <v>PFC</v>
          </cell>
          <cell r="CR11" t="str">
            <v>PFC</v>
          </cell>
          <cell r="CS11" t="str">
            <v>PFC</v>
          </cell>
          <cell r="CT11" t="str">
            <v>PFC</v>
          </cell>
          <cell r="CU11" t="str">
            <v>PFC</v>
          </cell>
          <cell r="CV11" t="str">
            <v>PFC</v>
          </cell>
          <cell r="CW11" t="str">
            <v>PFCST</v>
          </cell>
          <cell r="CY11" t="str">
            <v>PLA</v>
          </cell>
          <cell r="CZ11" t="str">
            <v>PLA</v>
          </cell>
          <cell r="DA11" t="str">
            <v>PLA</v>
          </cell>
          <cell r="DB11" t="str">
            <v>PLA</v>
          </cell>
          <cell r="DC11" t="str">
            <v>PLA</v>
          </cell>
          <cell r="DD11" t="str">
            <v>PLA</v>
          </cell>
          <cell r="DE11" t="str">
            <v>PLA</v>
          </cell>
          <cell r="DF11" t="str">
            <v>PLA</v>
          </cell>
          <cell r="DG11" t="str">
            <v>PLA</v>
          </cell>
          <cell r="DH11" t="str">
            <v>PLA</v>
          </cell>
          <cell r="DI11" t="str">
            <v>PLA</v>
          </cell>
          <cell r="DJ11" t="str">
            <v>PLA</v>
          </cell>
          <cell r="DK11" t="str">
            <v>PLA</v>
          </cell>
          <cell r="DL11" t="str">
            <v>PLA</v>
          </cell>
          <cell r="DM11" t="str">
            <v>PLA</v>
          </cell>
          <cell r="DN11" t="str">
            <v>PLA</v>
          </cell>
          <cell r="DO11" t="str">
            <v>PLA</v>
          </cell>
          <cell r="DP11" t="str">
            <v>PLA</v>
          </cell>
          <cell r="DQ11" t="str">
            <v>PLA</v>
          </cell>
          <cell r="DR11" t="str">
            <v>PLA</v>
          </cell>
          <cell r="DS11" t="str">
            <v>PLA</v>
          </cell>
          <cell r="DT11" t="str">
            <v>PLA</v>
          </cell>
          <cell r="DU11" t="str">
            <v>PLA</v>
          </cell>
          <cell r="DV11" t="str">
            <v>PLA</v>
          </cell>
          <cell r="DW11" t="str">
            <v>PLA</v>
          </cell>
          <cell r="DX11" t="str">
            <v>PLA</v>
          </cell>
          <cell r="DY11" t="str">
            <v>PLA</v>
          </cell>
          <cell r="DZ11" t="str">
            <v>PLA</v>
          </cell>
          <cell r="EA11" t="str">
            <v>PLA</v>
          </cell>
          <cell r="EB11" t="str">
            <v>PLA</v>
          </cell>
          <cell r="EC11" t="str">
            <v>PLA</v>
          </cell>
          <cell r="ED11" t="str">
            <v>PLA</v>
          </cell>
          <cell r="EE11" t="str">
            <v>PLA</v>
          </cell>
          <cell r="EF11" t="str">
            <v>PLA</v>
          </cell>
          <cell r="EG11" t="str">
            <v>PLA</v>
          </cell>
          <cell r="EH11" t="str">
            <v>PLA</v>
          </cell>
          <cell r="EI11" t="str">
            <v>PLA</v>
          </cell>
          <cell r="EJ11" t="str">
            <v>PLA</v>
          </cell>
          <cell r="EK11" t="str">
            <v>PLA</v>
          </cell>
          <cell r="EL11" t="str">
            <v>PLA</v>
          </cell>
          <cell r="EM11" t="str">
            <v>PLA</v>
          </cell>
          <cell r="EN11" t="str">
            <v>PLA</v>
          </cell>
          <cell r="EO11" t="str">
            <v>PLA</v>
          </cell>
          <cell r="EP11" t="str">
            <v>PLA</v>
          </cell>
          <cell r="EQ11" t="str">
            <v>PLA</v>
          </cell>
          <cell r="ER11" t="str">
            <v>PLA</v>
          </cell>
          <cell r="ES11" t="str">
            <v>PLA</v>
          </cell>
          <cell r="ET11" t="str">
            <v>PLA</v>
          </cell>
          <cell r="EU11" t="str">
            <v>PLAN</v>
          </cell>
          <cell r="EW11" t="str">
            <v>PYR</v>
          </cell>
          <cell r="EX11" t="str">
            <v>PYR</v>
          </cell>
          <cell r="EY11" t="str">
            <v>PYR</v>
          </cell>
          <cell r="EZ11" t="str">
            <v>PYR</v>
          </cell>
          <cell r="FA11" t="str">
            <v>PYR</v>
          </cell>
          <cell r="FB11" t="str">
            <v>PYR</v>
          </cell>
          <cell r="FC11" t="str">
            <v>PYR</v>
          </cell>
          <cell r="FD11" t="str">
            <v>PYR</v>
          </cell>
          <cell r="FE11" t="str">
            <v>PYR</v>
          </cell>
          <cell r="FF11" t="str">
            <v>PYR</v>
          </cell>
          <cell r="FG11" t="str">
            <v>PYR</v>
          </cell>
          <cell r="FH11" t="str">
            <v>PYR</v>
          </cell>
          <cell r="FI11" t="str">
            <v>PYR</v>
          </cell>
          <cell r="FJ11" t="str">
            <v>PYR</v>
          </cell>
          <cell r="FK11" t="str">
            <v>PYR</v>
          </cell>
          <cell r="FL11" t="str">
            <v>PYR</v>
          </cell>
          <cell r="FM11" t="str">
            <v>PYR</v>
          </cell>
          <cell r="FN11" t="str">
            <v>PYR</v>
          </cell>
          <cell r="FO11" t="str">
            <v>PYR</v>
          </cell>
          <cell r="FP11" t="str">
            <v>PYR</v>
          </cell>
          <cell r="FQ11" t="str">
            <v>PYR</v>
          </cell>
          <cell r="FR11" t="str">
            <v>PYR</v>
          </cell>
          <cell r="FS11" t="str">
            <v>PYR</v>
          </cell>
          <cell r="FT11" t="str">
            <v>PYR</v>
          </cell>
          <cell r="FU11" t="str">
            <v>PYR</v>
          </cell>
          <cell r="FV11" t="str">
            <v>PYR</v>
          </cell>
          <cell r="FW11" t="str">
            <v>PYR</v>
          </cell>
          <cell r="FX11" t="str">
            <v>PYR</v>
          </cell>
          <cell r="FY11" t="str">
            <v>PYR</v>
          </cell>
          <cell r="FZ11" t="str">
            <v>PYR</v>
          </cell>
          <cell r="GA11" t="str">
            <v>PYR</v>
          </cell>
          <cell r="GB11" t="str">
            <v>PYR</v>
          </cell>
          <cell r="GC11" t="str">
            <v>PYR</v>
          </cell>
          <cell r="GD11" t="str">
            <v>PYR</v>
          </cell>
          <cell r="GE11" t="str">
            <v>PYR</v>
          </cell>
          <cell r="GF11" t="str">
            <v>PYR</v>
          </cell>
          <cell r="GG11" t="str">
            <v>PYR</v>
          </cell>
          <cell r="GH11" t="str">
            <v>PYR</v>
          </cell>
          <cell r="GI11" t="str">
            <v>PYR</v>
          </cell>
          <cell r="GJ11" t="str">
            <v>PYR</v>
          </cell>
          <cell r="GK11" t="str">
            <v>PYR</v>
          </cell>
          <cell r="GL11" t="str">
            <v>PYR</v>
          </cell>
          <cell r="GM11" t="str">
            <v>PYR</v>
          </cell>
          <cell r="GN11" t="str">
            <v>PYR</v>
          </cell>
          <cell r="GO11" t="str">
            <v>PYR</v>
          </cell>
          <cell r="GP11" t="str">
            <v>PYR</v>
          </cell>
          <cell r="GQ11" t="str">
            <v>PYR</v>
          </cell>
          <cell r="GR11" t="str">
            <v>PYR</v>
          </cell>
          <cell r="GS11" t="str">
            <v>PYRES</v>
          </cell>
        </row>
        <row r="14">
          <cell r="A14">
            <v>1210</v>
          </cell>
          <cell r="B14" t="str">
            <v>Income Statement Rate</v>
          </cell>
          <cell r="C14">
            <v>1.2597499999999999</v>
          </cell>
          <cell r="D14">
            <v>1.2597499999999999</v>
          </cell>
          <cell r="G14">
            <v>1.263255</v>
          </cell>
          <cell r="H14">
            <v>1.263255</v>
          </cell>
          <cell r="K14">
            <v>1.226283</v>
          </cell>
          <cell r="L14">
            <v>1.226283</v>
          </cell>
          <cell r="O14">
            <v>1.1999089999999999</v>
          </cell>
          <cell r="P14">
            <v>1.1999089999999999</v>
          </cell>
          <cell r="S14">
            <v>1.20086</v>
          </cell>
          <cell r="T14">
            <v>1.20086</v>
          </cell>
          <cell r="W14">
            <v>1.2147140000000001</v>
          </cell>
          <cell r="X14">
            <v>1.2147140000000001</v>
          </cell>
          <cell r="AA14">
            <v>1.1950000000000001</v>
          </cell>
          <cell r="AB14">
            <v>1.1950000000000001</v>
          </cell>
          <cell r="AE14">
            <v>1.1950000000000001</v>
          </cell>
          <cell r="AF14">
            <v>1.1950000000000001</v>
          </cell>
          <cell r="AI14">
            <v>1.1950000000000001</v>
          </cell>
          <cell r="AJ14">
            <v>1.1950000000000001</v>
          </cell>
          <cell r="AM14">
            <v>1.1950000000000001</v>
          </cell>
          <cell r="AN14">
            <v>1.1950000000000001</v>
          </cell>
          <cell r="AQ14">
            <v>1.1950000000000001</v>
          </cell>
          <cell r="AR14">
            <v>1.1950000000000001</v>
          </cell>
          <cell r="AU14">
            <v>1.1950000000000001</v>
          </cell>
          <cell r="AV14">
            <v>1.1950000000000001</v>
          </cell>
          <cell r="BA14">
            <v>1.2597499999999999</v>
          </cell>
          <cell r="BB14">
            <v>1.2597499999999999</v>
          </cell>
          <cell r="BE14">
            <v>1.263255</v>
          </cell>
          <cell r="BF14">
            <v>1.263255</v>
          </cell>
          <cell r="BI14">
            <v>1.226283</v>
          </cell>
          <cell r="BJ14">
            <v>1.226283</v>
          </cell>
          <cell r="BM14">
            <v>1.1999089999999999</v>
          </cell>
          <cell r="BN14">
            <v>1.1999089999999999</v>
          </cell>
          <cell r="BQ14">
            <v>1.1950000000000001</v>
          </cell>
          <cell r="BR14">
            <v>1.1950000000000001</v>
          </cell>
          <cell r="BU14">
            <v>1.1950000000000001</v>
          </cell>
          <cell r="BV14">
            <v>1.1950000000000001</v>
          </cell>
          <cell r="BY14">
            <v>1.1950000000000001</v>
          </cell>
          <cell r="BZ14">
            <v>1.1950000000000001</v>
          </cell>
          <cell r="CC14">
            <v>1.1950000000000001</v>
          </cell>
          <cell r="CD14">
            <v>1.1950000000000001</v>
          </cell>
          <cell r="CG14">
            <v>1.1950000000000001</v>
          </cell>
          <cell r="CH14">
            <v>1.1950000000000001</v>
          </cell>
          <cell r="CK14">
            <v>1.1950000000000001</v>
          </cell>
          <cell r="CL14">
            <v>1.1950000000000001</v>
          </cell>
          <cell r="CO14">
            <v>1.1950000000000001</v>
          </cell>
          <cell r="CP14">
            <v>1.1950000000000001</v>
          </cell>
          <cell r="CS14">
            <v>1.1950000000000001</v>
          </cell>
          <cell r="CT14">
            <v>1.1950000000000001</v>
          </cell>
          <cell r="CY14">
            <v>1.0920000000000001</v>
          </cell>
          <cell r="CZ14">
            <v>1.0920000000000001</v>
          </cell>
          <cell r="DC14">
            <v>1.0920000000000001</v>
          </cell>
          <cell r="DD14">
            <v>1.0920000000000001</v>
          </cell>
          <cell r="DG14">
            <v>1.0920000000000001</v>
          </cell>
          <cell r="DH14">
            <v>1.0920000000000001</v>
          </cell>
          <cell r="DK14">
            <v>1.0920000000000001</v>
          </cell>
          <cell r="DL14">
            <v>1.0920000000000001</v>
          </cell>
          <cell r="DO14">
            <v>1.0920000000000001</v>
          </cell>
          <cell r="DP14">
            <v>1.0920000000000001</v>
          </cell>
          <cell r="DS14">
            <v>1.0920000000000001</v>
          </cell>
          <cell r="DT14">
            <v>1.0920000000000001</v>
          </cell>
          <cell r="DW14">
            <v>1.0920000000000001</v>
          </cell>
          <cell r="DX14">
            <v>1.0920000000000001</v>
          </cell>
          <cell r="EA14">
            <v>1.0920000000000001</v>
          </cell>
          <cell r="EB14">
            <v>1.0920000000000001</v>
          </cell>
          <cell r="EE14">
            <v>1.0920000000000001</v>
          </cell>
          <cell r="EF14">
            <v>1.0920000000000001</v>
          </cell>
          <cell r="EI14">
            <v>1.0920000000000001</v>
          </cell>
          <cell r="EJ14">
            <v>1.0920000000000001</v>
          </cell>
          <cell r="EM14">
            <v>1.0920000000000001</v>
          </cell>
          <cell r="EN14">
            <v>1.0920000000000001</v>
          </cell>
          <cell r="EQ14">
            <v>1.0920000000000001</v>
          </cell>
          <cell r="ER14">
            <v>1.0920000000000001</v>
          </cell>
          <cell r="EW14">
            <v>1.0618099999999999</v>
          </cell>
          <cell r="EX14">
            <v>1.0618099999999999</v>
          </cell>
          <cell r="FA14">
            <v>1.077645</v>
          </cell>
          <cell r="FB14">
            <v>1.077645</v>
          </cell>
          <cell r="FE14">
            <v>1.080279</v>
          </cell>
          <cell r="FF14">
            <v>1.080279</v>
          </cell>
          <cell r="FI14">
            <v>1.0852790000000001</v>
          </cell>
          <cell r="FJ14">
            <v>1.0852790000000001</v>
          </cell>
          <cell r="FM14">
            <v>1.157287</v>
          </cell>
          <cell r="FN14">
            <v>1.157287</v>
          </cell>
          <cell r="FQ14">
            <v>1.166479</v>
          </cell>
          <cell r="FR14">
            <v>1.166479</v>
          </cell>
          <cell r="FU14">
            <v>1.1376740000000001</v>
          </cell>
          <cell r="FV14">
            <v>1.1376740000000001</v>
          </cell>
          <cell r="FY14">
            <v>1.115162</v>
          </cell>
          <cell r="FZ14">
            <v>1.115162</v>
          </cell>
          <cell r="GC14">
            <v>1.125791</v>
          </cell>
          <cell r="GD14">
            <v>1.125791</v>
          </cell>
          <cell r="GG14">
            <v>1.170204</v>
          </cell>
          <cell r="GH14">
            <v>1.170204</v>
          </cell>
          <cell r="GK14">
            <v>1.1715500000000001</v>
          </cell>
          <cell r="GL14">
            <v>1.1715500000000001</v>
          </cell>
          <cell r="GO14">
            <v>1.2315910000000001</v>
          </cell>
          <cell r="GP14">
            <v>1.2315910000000001</v>
          </cell>
        </row>
        <row r="15">
          <cell r="A15">
            <v>1215</v>
          </cell>
          <cell r="B15" t="str">
            <v>Balance Sheet Rate</v>
          </cell>
          <cell r="BQ15">
            <v>1.1950000000000001</v>
          </cell>
          <cell r="BR15">
            <v>1.1950000000000001</v>
          </cell>
          <cell r="BU15">
            <v>1.1950000000000001</v>
          </cell>
          <cell r="BV15">
            <v>1.1950000000000001</v>
          </cell>
          <cell r="BY15">
            <v>1.1950000000000001</v>
          </cell>
          <cell r="BZ15">
            <v>1.1950000000000001</v>
          </cell>
          <cell r="CC15">
            <v>1.1950000000000001</v>
          </cell>
          <cell r="CD15">
            <v>1.1950000000000001</v>
          </cell>
          <cell r="CG15">
            <v>1.1950000000000001</v>
          </cell>
          <cell r="CH15">
            <v>1.1950000000000001</v>
          </cell>
          <cell r="CK15">
            <v>1.1950000000000001</v>
          </cell>
          <cell r="CL15">
            <v>1.1950000000000001</v>
          </cell>
          <cell r="CO15">
            <v>1.1950000000000001</v>
          </cell>
          <cell r="CP15">
            <v>1.1950000000000001</v>
          </cell>
          <cell r="CS15">
            <v>1.1950000000000001</v>
          </cell>
          <cell r="CT15">
            <v>1.1950000000000001</v>
          </cell>
          <cell r="DO15">
            <v>1.0920000000000001</v>
          </cell>
          <cell r="DP15">
            <v>1.0920000000000001</v>
          </cell>
          <cell r="DS15">
            <v>1.0920000000000001</v>
          </cell>
          <cell r="DT15">
            <v>1.0920000000000001</v>
          </cell>
          <cell r="DW15">
            <v>1.0920000000000001</v>
          </cell>
          <cell r="DX15">
            <v>1.0920000000000001</v>
          </cell>
          <cell r="EA15">
            <v>1.0920000000000001</v>
          </cell>
          <cell r="EB15">
            <v>1.0920000000000001</v>
          </cell>
          <cell r="EE15">
            <v>1.0920000000000001</v>
          </cell>
          <cell r="EF15">
            <v>1.0920000000000001</v>
          </cell>
          <cell r="EI15">
            <v>1.0920000000000001</v>
          </cell>
          <cell r="EJ15">
            <v>1.0920000000000001</v>
          </cell>
          <cell r="EM15">
            <v>1.0920000000000001</v>
          </cell>
          <cell r="EN15">
            <v>1.0920000000000001</v>
          </cell>
          <cell r="EQ15">
            <v>1.0920000000000001</v>
          </cell>
          <cell r="ER15">
            <v>1.0920000000000001</v>
          </cell>
          <cell r="EW15">
            <v>1.0618099999999999</v>
          </cell>
          <cell r="EX15">
            <v>1.0618099999999999</v>
          </cell>
          <cell r="FA15">
            <v>1.077645</v>
          </cell>
          <cell r="FB15">
            <v>1.077645</v>
          </cell>
          <cell r="FE15">
            <v>1.080279</v>
          </cell>
          <cell r="FF15">
            <v>1.080279</v>
          </cell>
          <cell r="FI15">
            <v>1.0852790000000001</v>
          </cell>
          <cell r="FJ15">
            <v>1.0852790000000001</v>
          </cell>
          <cell r="FM15">
            <v>1.157287</v>
          </cell>
          <cell r="FN15">
            <v>1.157287</v>
          </cell>
          <cell r="FQ15">
            <v>1.166479</v>
          </cell>
          <cell r="FR15">
            <v>1.166479</v>
          </cell>
          <cell r="FU15">
            <v>1.1376740000000001</v>
          </cell>
          <cell r="FV15">
            <v>1.1376740000000001</v>
          </cell>
          <cell r="FY15">
            <v>1.115162</v>
          </cell>
          <cell r="FZ15">
            <v>1.115162</v>
          </cell>
          <cell r="GC15">
            <v>1.125791</v>
          </cell>
          <cell r="GD15">
            <v>1.125791</v>
          </cell>
          <cell r="GG15">
            <v>1.170204</v>
          </cell>
          <cell r="GH15">
            <v>1.170204</v>
          </cell>
          <cell r="GK15">
            <v>1.1715500000000001</v>
          </cell>
          <cell r="GL15">
            <v>1.1715500000000001</v>
          </cell>
          <cell r="GO15">
            <v>1.2315910000000001</v>
          </cell>
          <cell r="GP15">
            <v>1.2315910000000001</v>
          </cell>
        </row>
        <row r="17">
          <cell r="A17" t="str">
            <v>EXPORT SALES</v>
          </cell>
        </row>
        <row r="18">
          <cell r="A18" t="str">
            <v>4400</v>
          </cell>
          <cell r="B18" t="str">
            <v>B&amp;K Export Sales</v>
          </cell>
          <cell r="C18">
            <v>310.37904346100419</v>
          </cell>
          <cell r="D18">
            <v>20.639015677713832</v>
          </cell>
          <cell r="E18">
            <v>331.018059138718</v>
          </cell>
          <cell r="F18">
            <v>331.018059138718</v>
          </cell>
          <cell r="G18">
            <v>406.09378154054406</v>
          </cell>
          <cell r="H18">
            <v>71.244523077288434</v>
          </cell>
          <cell r="I18">
            <v>477.33830461783248</v>
          </cell>
          <cell r="J18">
            <v>808.35636375655054</v>
          </cell>
          <cell r="K18">
            <v>450.95626376619424</v>
          </cell>
          <cell r="L18">
            <v>39.958149953966583</v>
          </cell>
          <cell r="M18">
            <v>490.91441372016084</v>
          </cell>
          <cell r="N18">
            <v>1299.2707774767114</v>
          </cell>
          <cell r="O18">
            <v>411.69788708977103</v>
          </cell>
          <cell r="P18">
            <v>29.168878639963534</v>
          </cell>
          <cell r="Q18">
            <v>440.86676572973454</v>
          </cell>
          <cell r="R18">
            <v>1740.137543206446</v>
          </cell>
          <cell r="S18">
            <v>420.53195210099426</v>
          </cell>
          <cell r="T18">
            <v>35.807671168995554</v>
          </cell>
          <cell r="U18">
            <v>456.33962326998983</v>
          </cell>
          <cell r="V18">
            <v>2196.4771664764357</v>
          </cell>
          <cell r="W18">
            <v>383.62939753719803</v>
          </cell>
          <cell r="X18">
            <v>16.464781010180172</v>
          </cell>
          <cell r="Y18">
            <v>400.09417854737819</v>
          </cell>
          <cell r="Z18">
            <v>2596.571345023814</v>
          </cell>
          <cell r="AA18">
            <v>449.37238493723845</v>
          </cell>
          <cell r="AB18">
            <v>40.1673640167364</v>
          </cell>
          <cell r="AC18">
            <v>489.53974895397482</v>
          </cell>
          <cell r="AD18">
            <v>3086.1110939777891</v>
          </cell>
          <cell r="AE18">
            <v>175.73221757322176</v>
          </cell>
          <cell r="AF18">
            <v>27.615062761506273</v>
          </cell>
          <cell r="AG18">
            <v>203.34728033472803</v>
          </cell>
          <cell r="AH18">
            <v>3289.4583743125172</v>
          </cell>
          <cell r="AI18">
            <v>493.7238493723849</v>
          </cell>
          <cell r="AJ18">
            <v>51.882845188284513</v>
          </cell>
          <cell r="AK18">
            <v>545.60669456066944</v>
          </cell>
          <cell r="AL18">
            <v>3835.0650688731866</v>
          </cell>
          <cell r="AM18">
            <v>466.94560669456064</v>
          </cell>
          <cell r="AN18">
            <v>41.841004184100413</v>
          </cell>
          <cell r="AO18">
            <v>508.78661087866107</v>
          </cell>
          <cell r="AP18">
            <v>4343.8516797518478</v>
          </cell>
          <cell r="AQ18">
            <v>408.36820083682005</v>
          </cell>
          <cell r="AR18">
            <v>36.820083682008367</v>
          </cell>
          <cell r="AS18">
            <v>445.18828451882843</v>
          </cell>
          <cell r="AT18">
            <v>4789.0399642706761</v>
          </cell>
          <cell r="AU18">
            <v>266.94560669456064</v>
          </cell>
          <cell r="AV18">
            <v>25.941422594142256</v>
          </cell>
          <cell r="AW18">
            <v>292.88702928870288</v>
          </cell>
          <cell r="AX18">
            <v>5081.9269935593793</v>
          </cell>
          <cell r="AY18">
            <v>5081.9269935593784</v>
          </cell>
          <cell r="BA18">
            <v>310.37904346100419</v>
          </cell>
          <cell r="BB18">
            <v>20.639015677713832</v>
          </cell>
          <cell r="BC18">
            <v>331.018059138718</v>
          </cell>
          <cell r="BD18">
            <v>331.018059138718</v>
          </cell>
          <cell r="BE18">
            <v>406.09378154054406</v>
          </cell>
          <cell r="BF18">
            <v>71.244523077288434</v>
          </cell>
          <cell r="BG18">
            <v>477.33830461783248</v>
          </cell>
          <cell r="BH18">
            <v>808.35636375655054</v>
          </cell>
          <cell r="BI18">
            <v>450.95626376619424</v>
          </cell>
          <cell r="BJ18">
            <v>39.958149953966583</v>
          </cell>
          <cell r="BK18">
            <v>490.91441372016084</v>
          </cell>
          <cell r="BL18">
            <v>1299.2707774767114</v>
          </cell>
          <cell r="BM18">
            <v>411.69788708977103</v>
          </cell>
          <cell r="BN18">
            <v>29.168878639963534</v>
          </cell>
          <cell r="BO18">
            <v>440.86676572973454</v>
          </cell>
          <cell r="BP18">
            <v>1740.137543206446</v>
          </cell>
          <cell r="BQ18">
            <v>405.02092050209205</v>
          </cell>
          <cell r="BR18">
            <v>35.98326359832636</v>
          </cell>
          <cell r="BS18">
            <v>441.0041841004184</v>
          </cell>
          <cell r="BT18">
            <v>2181.1417273068646</v>
          </cell>
          <cell r="BU18">
            <v>491.21338912133888</v>
          </cell>
          <cell r="BV18">
            <v>47.698744769874473</v>
          </cell>
          <cell r="BW18">
            <v>538.91213389121333</v>
          </cell>
          <cell r="BX18">
            <v>2720.0538611980778</v>
          </cell>
          <cell r="BY18">
            <v>449.37238493723845</v>
          </cell>
          <cell r="BZ18">
            <v>40.1673640167364</v>
          </cell>
          <cell r="CA18">
            <v>489.53974895397482</v>
          </cell>
          <cell r="CB18">
            <v>3209.5936101520529</v>
          </cell>
          <cell r="CC18">
            <v>175.73221757322176</v>
          </cell>
          <cell r="CD18">
            <v>27.615062761506273</v>
          </cell>
          <cell r="CE18">
            <v>203.34728033472803</v>
          </cell>
          <cell r="CF18">
            <v>3412.940890486781</v>
          </cell>
          <cell r="CG18">
            <v>493.7238493723849</v>
          </cell>
          <cell r="CH18">
            <v>51.882845188284513</v>
          </cell>
          <cell r="CI18">
            <v>545.60669456066944</v>
          </cell>
          <cell r="CJ18">
            <v>3958.5475850474504</v>
          </cell>
          <cell r="CK18">
            <v>466.94560669456064</v>
          </cell>
          <cell r="CL18">
            <v>41.841004184100413</v>
          </cell>
          <cell r="CM18">
            <v>508.78661087866107</v>
          </cell>
          <cell r="CN18">
            <v>4467.3341959261115</v>
          </cell>
          <cell r="CO18">
            <v>408.36820083682005</v>
          </cell>
          <cell r="CP18">
            <v>36.820083682008367</v>
          </cell>
          <cell r="CQ18">
            <v>445.18828451882843</v>
          </cell>
          <cell r="CR18">
            <v>4912.5224804449399</v>
          </cell>
          <cell r="CS18">
            <v>266.94560669456064</v>
          </cell>
          <cell r="CT18">
            <v>25.941422594142256</v>
          </cell>
          <cell r="CU18">
            <v>292.88702928870288</v>
          </cell>
          <cell r="CV18">
            <v>5205.4095097336431</v>
          </cell>
          <cell r="CW18">
            <v>5205.4095097336422</v>
          </cell>
          <cell r="CY18">
            <v>359.89010989010984</v>
          </cell>
          <cell r="CZ18">
            <v>39.377289377289372</v>
          </cell>
          <cell r="DA18">
            <v>399.26739926739924</v>
          </cell>
          <cell r="DB18">
            <v>399.26739926739924</v>
          </cell>
          <cell r="DC18">
            <v>457.87545787545787</v>
          </cell>
          <cell r="DD18">
            <v>42.124542124542124</v>
          </cell>
          <cell r="DE18">
            <v>500</v>
          </cell>
          <cell r="DF18">
            <v>899.26739926739924</v>
          </cell>
          <cell r="DG18">
            <v>487.17948717948713</v>
          </cell>
          <cell r="DH18">
            <v>45.787545787545781</v>
          </cell>
          <cell r="DI18">
            <v>532.96703296703288</v>
          </cell>
          <cell r="DJ18">
            <v>1432.234432234432</v>
          </cell>
          <cell r="DK18">
            <v>395.60439560439556</v>
          </cell>
          <cell r="DL18">
            <v>40.293040293040292</v>
          </cell>
          <cell r="DM18">
            <v>435.89743589743586</v>
          </cell>
          <cell r="DN18">
            <v>1868.1318681318678</v>
          </cell>
          <cell r="DO18">
            <v>445.05494505494499</v>
          </cell>
          <cell r="DP18">
            <v>41.208791208791204</v>
          </cell>
          <cell r="DQ18">
            <v>486.26373626373618</v>
          </cell>
          <cell r="DR18">
            <v>2354.3956043956041</v>
          </cell>
          <cell r="DS18">
            <v>486.26373626373623</v>
          </cell>
          <cell r="DT18">
            <v>45.787545787545781</v>
          </cell>
          <cell r="DU18">
            <v>532.05128205128199</v>
          </cell>
          <cell r="DV18">
            <v>2886.4468864468863</v>
          </cell>
          <cell r="DW18">
            <v>425.82417582417577</v>
          </cell>
          <cell r="DX18">
            <v>39.377289377289372</v>
          </cell>
          <cell r="DY18">
            <v>465.20146520146511</v>
          </cell>
          <cell r="DZ18">
            <v>3351.6483516483513</v>
          </cell>
          <cell r="EA18">
            <v>157.50915750915749</v>
          </cell>
          <cell r="EB18">
            <v>28.388278388278387</v>
          </cell>
          <cell r="EC18">
            <v>185.89743589743588</v>
          </cell>
          <cell r="ED18">
            <v>3537.5457875457873</v>
          </cell>
          <cell r="EE18">
            <v>487.17948717948713</v>
          </cell>
          <cell r="EF18">
            <v>45.787545787545781</v>
          </cell>
          <cell r="EG18">
            <v>532.96703296703288</v>
          </cell>
          <cell r="EH18">
            <v>4070.5128205128203</v>
          </cell>
          <cell r="EI18">
            <v>451.4652014652014</v>
          </cell>
          <cell r="EJ18">
            <v>41.208791208791204</v>
          </cell>
          <cell r="EK18">
            <v>492.67399267399259</v>
          </cell>
          <cell r="EL18">
            <v>4563.1868131868132</v>
          </cell>
          <cell r="EM18">
            <v>398.35164835164829</v>
          </cell>
          <cell r="EN18">
            <v>37.54578754578754</v>
          </cell>
          <cell r="EO18">
            <v>435.89743589743586</v>
          </cell>
          <cell r="EP18">
            <v>4999.0842490842488</v>
          </cell>
          <cell r="EQ18">
            <v>263.73626373626371</v>
          </cell>
          <cell r="ER18">
            <v>26.556776556776555</v>
          </cell>
          <cell r="ES18">
            <v>290.29304029304024</v>
          </cell>
          <cell r="ET18">
            <v>5289.3772893772893</v>
          </cell>
          <cell r="EU18">
            <v>5289.3772893772884</v>
          </cell>
          <cell r="EW18">
            <v>369.18092690782726</v>
          </cell>
          <cell r="EX18">
            <v>11.301456946157977</v>
          </cell>
          <cell r="EY18">
            <v>380.48238385398525</v>
          </cell>
          <cell r="EZ18">
            <v>380.48238385398525</v>
          </cell>
          <cell r="FA18">
            <v>390.66668522565408</v>
          </cell>
          <cell r="FB18">
            <v>74.235949686585101</v>
          </cell>
          <cell r="FC18">
            <v>464.90263491223919</v>
          </cell>
          <cell r="FD18">
            <v>845.38501876622445</v>
          </cell>
          <cell r="FE18">
            <v>353.6123538456269</v>
          </cell>
          <cell r="FF18">
            <v>32.399037656012936</v>
          </cell>
          <cell r="FG18">
            <v>386.01139150163982</v>
          </cell>
          <cell r="FH18">
            <v>1231.3964102678642</v>
          </cell>
          <cell r="FI18">
            <v>356.59033299271431</v>
          </cell>
          <cell r="FJ18">
            <v>83.849406465987073</v>
          </cell>
          <cell r="FK18">
            <v>440.43973945870141</v>
          </cell>
          <cell r="FL18">
            <v>1671.8361497265655</v>
          </cell>
          <cell r="FM18">
            <v>406.12224970988183</v>
          </cell>
          <cell r="FN18">
            <v>17.28179785999497</v>
          </cell>
          <cell r="FO18">
            <v>423.40404756987681</v>
          </cell>
          <cell r="FP18">
            <v>2095.2401972964421</v>
          </cell>
          <cell r="FQ18">
            <v>402.92195573173626</v>
          </cell>
          <cell r="FR18">
            <v>29.147545733785176</v>
          </cell>
          <cell r="FS18">
            <v>432.06950146552145</v>
          </cell>
          <cell r="FT18">
            <v>2527.3096987619638</v>
          </cell>
          <cell r="FU18">
            <v>804.27257720577245</v>
          </cell>
          <cell r="FV18">
            <v>15.821755617162736</v>
          </cell>
          <cell r="FW18">
            <v>820.09433282293514</v>
          </cell>
          <cell r="FX18">
            <v>3347.4040315848988</v>
          </cell>
          <cell r="FY18">
            <v>34.075766570238223</v>
          </cell>
          <cell r="FZ18">
            <v>4.4836534960839769</v>
          </cell>
          <cell r="GA18">
            <v>38.559420066322197</v>
          </cell>
          <cell r="GB18">
            <v>3385.963451651221</v>
          </cell>
          <cell r="GC18">
            <v>407.71333222596377</v>
          </cell>
          <cell r="GD18">
            <v>63.066768165671959</v>
          </cell>
          <cell r="GE18">
            <v>470.78010039163576</v>
          </cell>
          <cell r="GF18">
            <v>3856.7435520428567</v>
          </cell>
          <cell r="GG18">
            <v>369.16640175559132</v>
          </cell>
          <cell r="GH18">
            <v>20.509244541977296</v>
          </cell>
          <cell r="GI18">
            <v>389.67564629756862</v>
          </cell>
          <cell r="GJ18">
            <v>4246.4191983404253</v>
          </cell>
          <cell r="GK18">
            <v>384.96009559984634</v>
          </cell>
          <cell r="GL18">
            <v>12.80355085143613</v>
          </cell>
          <cell r="GM18">
            <v>397.76364645128245</v>
          </cell>
          <cell r="GN18">
            <v>4644.1828447917078</v>
          </cell>
          <cell r="GO18">
            <v>17.86307304941332</v>
          </cell>
          <cell r="GP18">
            <v>19.486988781178166</v>
          </cell>
          <cell r="GQ18">
            <v>37.350061830591486</v>
          </cell>
          <cell r="GR18">
            <v>4681.5329066222994</v>
          </cell>
          <cell r="GS18">
            <v>4681.5329066222994</v>
          </cell>
        </row>
        <row r="20">
          <cell r="A20" t="str">
            <v>check</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cell r="ER20">
            <v>0</v>
          </cell>
          <cell r="ES20">
            <v>0</v>
          </cell>
          <cell r="ET20">
            <v>0</v>
          </cell>
          <cell r="EU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row>
        <row r="22">
          <cell r="A22" t="str">
            <v>4400.ITF</v>
          </cell>
          <cell r="B22" t="str">
            <v>- Italy Fixtures LRD</v>
          </cell>
          <cell r="C22">
            <v>283.38956142091689</v>
          </cell>
          <cell r="D22">
            <v>0</v>
          </cell>
          <cell r="E22">
            <v>283.38956142091689</v>
          </cell>
          <cell r="F22">
            <v>283.38956142091689</v>
          </cell>
          <cell r="G22">
            <v>379.9707897455383</v>
          </cell>
          <cell r="H22">
            <v>0</v>
          </cell>
          <cell r="I22">
            <v>379.9707897455383</v>
          </cell>
          <cell r="J22">
            <v>663.36035116645519</v>
          </cell>
          <cell r="K22">
            <v>402.84338933182636</v>
          </cell>
          <cell r="L22">
            <v>0</v>
          </cell>
          <cell r="M22">
            <v>402.84338933182636</v>
          </cell>
          <cell r="N22">
            <v>1066.2037404982816</v>
          </cell>
          <cell r="O22">
            <v>369.19466392868128</v>
          </cell>
          <cell r="P22">
            <v>0</v>
          </cell>
          <cell r="Q22">
            <v>369.19466392868128</v>
          </cell>
          <cell r="R22">
            <v>1435.3984044269628</v>
          </cell>
          <cell r="S22">
            <v>398.8808020918342</v>
          </cell>
          <cell r="T22">
            <v>0</v>
          </cell>
          <cell r="U22">
            <v>398.8808020918342</v>
          </cell>
          <cell r="V22">
            <v>1834.2792065187969</v>
          </cell>
          <cell r="W22">
            <v>381.98291943618</v>
          </cell>
          <cell r="X22">
            <v>0</v>
          </cell>
          <cell r="Y22">
            <v>381.98291943618</v>
          </cell>
          <cell r="Z22">
            <v>2216.2621259549769</v>
          </cell>
          <cell r="AA22">
            <v>420.08368200836816</v>
          </cell>
          <cell r="AB22">
            <v>0</v>
          </cell>
          <cell r="AC22">
            <v>420.08368200836816</v>
          </cell>
          <cell r="AD22">
            <v>2636.3458079633451</v>
          </cell>
          <cell r="AE22">
            <v>153.13807531380752</v>
          </cell>
          <cell r="AF22">
            <v>0</v>
          </cell>
          <cell r="AG22">
            <v>153.13807531380752</v>
          </cell>
          <cell r="AH22">
            <v>2789.4838832771525</v>
          </cell>
          <cell r="AI22">
            <v>462.76150627615061</v>
          </cell>
          <cell r="AJ22">
            <v>0</v>
          </cell>
          <cell r="AK22">
            <v>462.76150627615061</v>
          </cell>
          <cell r="AL22">
            <v>3252.2453895533031</v>
          </cell>
          <cell r="AM22">
            <v>437.65690376569034</v>
          </cell>
          <cell r="AN22">
            <v>0</v>
          </cell>
          <cell r="AO22">
            <v>437.65690376569034</v>
          </cell>
          <cell r="AP22">
            <v>3689.9022933189935</v>
          </cell>
          <cell r="AQ22">
            <v>380.75313807531381</v>
          </cell>
          <cell r="AR22">
            <v>0</v>
          </cell>
          <cell r="AS22">
            <v>380.75313807531381</v>
          </cell>
          <cell r="AT22">
            <v>4070.6554313943075</v>
          </cell>
          <cell r="AU22">
            <v>246.02510460251045</v>
          </cell>
          <cell r="AV22">
            <v>0</v>
          </cell>
          <cell r="AW22">
            <v>246.02510460251045</v>
          </cell>
          <cell r="AX22">
            <v>4316.6805359968175</v>
          </cell>
          <cell r="AY22">
            <v>4316.6805359968175</v>
          </cell>
          <cell r="BA22">
            <v>283.38956142091689</v>
          </cell>
          <cell r="BB22">
            <v>0</v>
          </cell>
          <cell r="BC22">
            <v>283.38956142091689</v>
          </cell>
          <cell r="BD22">
            <v>283.38956142091689</v>
          </cell>
          <cell r="BE22">
            <v>379.9707897455383</v>
          </cell>
          <cell r="BF22">
            <v>0</v>
          </cell>
          <cell r="BG22">
            <v>379.9707897455383</v>
          </cell>
          <cell r="BH22">
            <v>663.36035116645519</v>
          </cell>
          <cell r="BI22">
            <v>402.84338933182636</v>
          </cell>
          <cell r="BJ22">
            <v>0</v>
          </cell>
          <cell r="BK22">
            <v>402.84338933182636</v>
          </cell>
          <cell r="BL22">
            <v>1066.2037404982816</v>
          </cell>
          <cell r="BM22">
            <v>369.19466392868128</v>
          </cell>
          <cell r="BN22">
            <v>0</v>
          </cell>
          <cell r="BO22">
            <v>369.19466392868128</v>
          </cell>
          <cell r="BP22">
            <v>1435.3984044269628</v>
          </cell>
          <cell r="BQ22">
            <v>400</v>
          </cell>
          <cell r="BR22">
            <v>0</v>
          </cell>
          <cell r="BS22">
            <v>400</v>
          </cell>
          <cell r="BT22">
            <v>1835.3984044269628</v>
          </cell>
          <cell r="BU22">
            <v>461.92468619246858</v>
          </cell>
          <cell r="BV22">
            <v>0</v>
          </cell>
          <cell r="BW22">
            <v>461.92468619246858</v>
          </cell>
          <cell r="BX22">
            <v>2297.3230906194312</v>
          </cell>
          <cell r="BY22">
            <v>420.08368200836816</v>
          </cell>
          <cell r="BZ22">
            <v>0</v>
          </cell>
          <cell r="CA22">
            <v>420.08368200836816</v>
          </cell>
          <cell r="CB22">
            <v>2717.4067726277995</v>
          </cell>
          <cell r="CC22">
            <v>153.13807531380752</v>
          </cell>
          <cell r="CD22">
            <v>0</v>
          </cell>
          <cell r="CE22">
            <v>153.13807531380752</v>
          </cell>
          <cell r="CF22">
            <v>2870.5448479416068</v>
          </cell>
          <cell r="CG22">
            <v>462.76150627615061</v>
          </cell>
          <cell r="CH22">
            <v>0</v>
          </cell>
          <cell r="CI22">
            <v>462.76150627615061</v>
          </cell>
          <cell r="CJ22">
            <v>3333.3063542177574</v>
          </cell>
          <cell r="CK22">
            <v>437.65690376569034</v>
          </cell>
          <cell r="CL22">
            <v>0</v>
          </cell>
          <cell r="CM22">
            <v>437.65690376569034</v>
          </cell>
          <cell r="CN22">
            <v>3770.9632579834479</v>
          </cell>
          <cell r="CO22">
            <v>380.75313807531381</v>
          </cell>
          <cell r="CP22">
            <v>0</v>
          </cell>
          <cell r="CQ22">
            <v>380.75313807531381</v>
          </cell>
          <cell r="CR22">
            <v>4151.7163960587613</v>
          </cell>
          <cell r="CS22">
            <v>246.02510460251045</v>
          </cell>
          <cell r="CT22">
            <v>0</v>
          </cell>
          <cell r="CU22">
            <v>246.02510460251045</v>
          </cell>
          <cell r="CV22">
            <v>4397.7415006612719</v>
          </cell>
          <cell r="CW22">
            <v>4397.7415006612719</v>
          </cell>
          <cell r="CY22">
            <v>336.08058608058604</v>
          </cell>
          <cell r="CZ22">
            <v>0</v>
          </cell>
          <cell r="DA22">
            <v>336.08058608058604</v>
          </cell>
          <cell r="DB22">
            <v>336.08058608058604</v>
          </cell>
          <cell r="DC22">
            <v>434.98168498168496</v>
          </cell>
          <cell r="DD22">
            <v>0</v>
          </cell>
          <cell r="DE22">
            <v>434.98168498168496</v>
          </cell>
          <cell r="DF22">
            <v>771.06227106227107</v>
          </cell>
          <cell r="DG22">
            <v>462.45421245421244</v>
          </cell>
          <cell r="DH22">
            <v>0</v>
          </cell>
          <cell r="DI22">
            <v>462.45421245421244</v>
          </cell>
          <cell r="DJ22">
            <v>1233.5164835164835</v>
          </cell>
          <cell r="DK22">
            <v>371.79487179487177</v>
          </cell>
          <cell r="DL22">
            <v>0</v>
          </cell>
          <cell r="DM22">
            <v>371.79487179487177</v>
          </cell>
          <cell r="DN22">
            <v>1605.3113553113553</v>
          </cell>
          <cell r="DO22">
            <v>422.16117216117215</v>
          </cell>
          <cell r="DP22">
            <v>0</v>
          </cell>
          <cell r="DQ22">
            <v>422.16117216117215</v>
          </cell>
          <cell r="DR22">
            <v>2027.4725274725274</v>
          </cell>
          <cell r="DS22">
            <v>462.45421245421244</v>
          </cell>
          <cell r="DT22">
            <v>0</v>
          </cell>
          <cell r="DU22">
            <v>462.45421245421244</v>
          </cell>
          <cell r="DV22">
            <v>2489.9267399267401</v>
          </cell>
          <cell r="DW22">
            <v>399.26739926739924</v>
          </cell>
          <cell r="DX22">
            <v>0</v>
          </cell>
          <cell r="DY22">
            <v>399.26739926739924</v>
          </cell>
          <cell r="DZ22">
            <v>2889.1941391941391</v>
          </cell>
          <cell r="EA22">
            <v>136.44688644688642</v>
          </cell>
          <cell r="EB22">
            <v>0</v>
          </cell>
          <cell r="EC22">
            <v>136.44688644688642</v>
          </cell>
          <cell r="ED22">
            <v>3025.6410256410254</v>
          </cell>
          <cell r="EE22">
            <v>462.45421245421244</v>
          </cell>
          <cell r="EF22">
            <v>0</v>
          </cell>
          <cell r="EG22">
            <v>462.45421245421244</v>
          </cell>
          <cell r="EH22">
            <v>3488.0952380952376</v>
          </cell>
          <cell r="EI22">
            <v>425.82417582417577</v>
          </cell>
          <cell r="EJ22">
            <v>0</v>
          </cell>
          <cell r="EK22">
            <v>425.82417582417577</v>
          </cell>
          <cell r="EL22">
            <v>3913.9194139194133</v>
          </cell>
          <cell r="EM22">
            <v>376.37362637362634</v>
          </cell>
          <cell r="EN22">
            <v>0</v>
          </cell>
          <cell r="EO22">
            <v>376.37362637362634</v>
          </cell>
          <cell r="EP22">
            <v>4290.2930402930397</v>
          </cell>
          <cell r="EQ22">
            <v>246.33699633699632</v>
          </cell>
          <cell r="ER22">
            <v>0</v>
          </cell>
          <cell r="ES22">
            <v>246.33699633699632</v>
          </cell>
          <cell r="ET22">
            <v>4536.6300366300356</v>
          </cell>
          <cell r="EU22">
            <v>4536.6300366300366</v>
          </cell>
          <cell r="EW22">
            <v>343.75264877897177</v>
          </cell>
          <cell r="EX22">
            <v>0</v>
          </cell>
          <cell r="EY22">
            <v>343.75264877897177</v>
          </cell>
          <cell r="EZ22">
            <v>343.75264877897177</v>
          </cell>
          <cell r="FA22">
            <v>346.12511541370304</v>
          </cell>
          <cell r="FB22">
            <v>0</v>
          </cell>
          <cell r="FC22">
            <v>346.12511541370304</v>
          </cell>
          <cell r="FD22">
            <v>689.87776419267482</v>
          </cell>
          <cell r="FE22">
            <v>322.1390029797858</v>
          </cell>
          <cell r="FF22">
            <v>0</v>
          </cell>
          <cell r="FG22">
            <v>322.1390029797858</v>
          </cell>
          <cell r="FH22">
            <v>1012.0167671724606</v>
          </cell>
          <cell r="FI22">
            <v>304.06927619533775</v>
          </cell>
          <cell r="FJ22">
            <v>0</v>
          </cell>
          <cell r="FK22">
            <v>304.06927619533775</v>
          </cell>
          <cell r="FL22">
            <v>1316.0860433677983</v>
          </cell>
          <cell r="FM22">
            <v>395.75317099388485</v>
          </cell>
          <cell r="FN22">
            <v>0</v>
          </cell>
          <cell r="FO22">
            <v>395.75317099388485</v>
          </cell>
          <cell r="FP22">
            <v>1711.8392143616832</v>
          </cell>
          <cell r="FQ22">
            <v>400.35011346110815</v>
          </cell>
          <cell r="FR22">
            <v>0</v>
          </cell>
          <cell r="FS22">
            <v>400.35011346110815</v>
          </cell>
          <cell r="FT22">
            <v>2112.1893278227913</v>
          </cell>
          <cell r="FU22">
            <v>767.35514743239276</v>
          </cell>
          <cell r="FV22">
            <v>0</v>
          </cell>
          <cell r="FW22">
            <v>767.35514743239276</v>
          </cell>
          <cell r="FX22">
            <v>2879.5444752551839</v>
          </cell>
          <cell r="FY22">
            <v>31.385574472587841</v>
          </cell>
          <cell r="FZ22">
            <v>0</v>
          </cell>
          <cell r="GA22">
            <v>31.385574472587841</v>
          </cell>
          <cell r="GB22">
            <v>2910.9300497277718</v>
          </cell>
          <cell r="GC22">
            <v>389.05978107837069</v>
          </cell>
          <cell r="GD22">
            <v>0</v>
          </cell>
          <cell r="GE22">
            <v>389.05978107837069</v>
          </cell>
          <cell r="GF22">
            <v>3299.9898308061424</v>
          </cell>
          <cell r="GG22">
            <v>369.16640175559132</v>
          </cell>
          <cell r="GH22">
            <v>0</v>
          </cell>
          <cell r="GI22">
            <v>369.16640175559132</v>
          </cell>
          <cell r="GJ22">
            <v>3669.1562325617338</v>
          </cell>
          <cell r="GK22">
            <v>371.30297469164776</v>
          </cell>
          <cell r="GL22">
            <v>0</v>
          </cell>
          <cell r="GM22">
            <v>371.30297469164776</v>
          </cell>
          <cell r="GN22">
            <v>4040.4592072533815</v>
          </cell>
          <cell r="GO22">
            <v>14.615241585883624</v>
          </cell>
          <cell r="GP22">
            <v>0</v>
          </cell>
          <cell r="GQ22">
            <v>14.615241585883624</v>
          </cell>
          <cell r="GR22">
            <v>4055.0744488392652</v>
          </cell>
          <cell r="GS22">
            <v>4055.0744488392656</v>
          </cell>
        </row>
        <row r="23">
          <cell r="A23" t="str">
            <v>4400.FITA</v>
          </cell>
          <cell r="B23" t="str">
            <v>- Italy Fittings LRD</v>
          </cell>
          <cell r="C23">
            <v>0</v>
          </cell>
          <cell r="D23">
            <v>14.288549315340346</v>
          </cell>
          <cell r="E23">
            <v>14.288549315340346</v>
          </cell>
          <cell r="F23">
            <v>14.288549315340346</v>
          </cell>
          <cell r="G23">
            <v>0</v>
          </cell>
          <cell r="H23">
            <v>14.248904615457686</v>
          </cell>
          <cell r="I23">
            <v>14.248904615457686</v>
          </cell>
          <cell r="J23">
            <v>28.53745393079803</v>
          </cell>
          <cell r="K23">
            <v>0</v>
          </cell>
          <cell r="L23">
            <v>39.958149953966583</v>
          </cell>
          <cell r="M23">
            <v>39.958149953966583</v>
          </cell>
          <cell r="N23">
            <v>68.49560388476462</v>
          </cell>
          <cell r="O23">
            <v>0</v>
          </cell>
          <cell r="P23">
            <v>28.335482107393148</v>
          </cell>
          <cell r="Q23">
            <v>28.335482107393148</v>
          </cell>
          <cell r="R23">
            <v>96.831085992157767</v>
          </cell>
          <cell r="S23">
            <v>0</v>
          </cell>
          <cell r="T23">
            <v>24.149359625601651</v>
          </cell>
          <cell r="U23">
            <v>24.149359625601651</v>
          </cell>
          <cell r="V23">
            <v>120.98044561775941</v>
          </cell>
          <cell r="W23">
            <v>0</v>
          </cell>
          <cell r="X23">
            <v>14.818302909162156</v>
          </cell>
          <cell r="Y23">
            <v>14.818302909162156</v>
          </cell>
          <cell r="Z23">
            <v>135.79874852692157</v>
          </cell>
          <cell r="AA23">
            <v>0</v>
          </cell>
          <cell r="AB23">
            <v>20.0836820083682</v>
          </cell>
          <cell r="AC23">
            <v>20.0836820083682</v>
          </cell>
          <cell r="AD23">
            <v>155.88243053528976</v>
          </cell>
          <cell r="AE23">
            <v>0</v>
          </cell>
          <cell r="AF23">
            <v>6.6945606694560666</v>
          </cell>
          <cell r="AG23">
            <v>6.6945606694560666</v>
          </cell>
          <cell r="AH23">
            <v>162.57699120474581</v>
          </cell>
          <cell r="AI23">
            <v>0</v>
          </cell>
          <cell r="AJ23">
            <v>24.26778242677824</v>
          </cell>
          <cell r="AK23">
            <v>24.26778242677824</v>
          </cell>
          <cell r="AL23">
            <v>186.84477363152405</v>
          </cell>
          <cell r="AM23">
            <v>0</v>
          </cell>
          <cell r="AN23">
            <v>21.757322175732217</v>
          </cell>
          <cell r="AO23">
            <v>21.757322175732217</v>
          </cell>
          <cell r="AP23">
            <v>208.60209580725626</v>
          </cell>
          <cell r="AQ23">
            <v>0</v>
          </cell>
          <cell r="AR23">
            <v>19.24686192468619</v>
          </cell>
          <cell r="AS23">
            <v>19.24686192468619</v>
          </cell>
          <cell r="AT23">
            <v>227.84895773194245</v>
          </cell>
          <cell r="AU23">
            <v>0</v>
          </cell>
          <cell r="AV23">
            <v>11.715481171548117</v>
          </cell>
          <cell r="AW23">
            <v>11.715481171548117</v>
          </cell>
          <cell r="AX23">
            <v>239.56443890349055</v>
          </cell>
          <cell r="AY23">
            <v>239.56443890349058</v>
          </cell>
          <cell r="BA23">
            <v>0</v>
          </cell>
          <cell r="BB23">
            <v>14.288549315340346</v>
          </cell>
          <cell r="BC23">
            <v>14.288549315340346</v>
          </cell>
          <cell r="BD23">
            <v>14.288549315340346</v>
          </cell>
          <cell r="BE23">
            <v>0</v>
          </cell>
          <cell r="BF23">
            <v>14.248904615457686</v>
          </cell>
          <cell r="BG23">
            <v>14.248904615457686</v>
          </cell>
          <cell r="BH23">
            <v>28.53745393079803</v>
          </cell>
          <cell r="BI23">
            <v>0</v>
          </cell>
          <cell r="BJ23">
            <v>39.958149953966583</v>
          </cell>
          <cell r="BK23">
            <v>39.958149953966583</v>
          </cell>
          <cell r="BL23">
            <v>68.49560388476462</v>
          </cell>
          <cell r="BM23">
            <v>0</v>
          </cell>
          <cell r="BN23">
            <v>28.335482107393148</v>
          </cell>
          <cell r="BO23">
            <v>28.335482107393148</v>
          </cell>
          <cell r="BP23">
            <v>96.831085992157767</v>
          </cell>
          <cell r="BQ23">
            <v>0</v>
          </cell>
          <cell r="BR23">
            <v>13.389121338912133</v>
          </cell>
          <cell r="BS23">
            <v>13.389121338912133</v>
          </cell>
          <cell r="BT23">
            <v>110.2202073310699</v>
          </cell>
          <cell r="BU23">
            <v>0</v>
          </cell>
          <cell r="BV23">
            <v>24.26778242677824</v>
          </cell>
          <cell r="BW23">
            <v>24.26778242677824</v>
          </cell>
          <cell r="BX23">
            <v>134.48798975784814</v>
          </cell>
          <cell r="BY23">
            <v>0</v>
          </cell>
          <cell r="BZ23">
            <v>20.0836820083682</v>
          </cell>
          <cell r="CA23">
            <v>20.0836820083682</v>
          </cell>
          <cell r="CB23">
            <v>154.57167176621635</v>
          </cell>
          <cell r="CC23">
            <v>0</v>
          </cell>
          <cell r="CD23">
            <v>6.6945606694560666</v>
          </cell>
          <cell r="CE23">
            <v>6.6945606694560666</v>
          </cell>
          <cell r="CF23">
            <v>161.26623243567241</v>
          </cell>
          <cell r="CG23">
            <v>0</v>
          </cell>
          <cell r="CH23">
            <v>24.26778242677824</v>
          </cell>
          <cell r="CI23">
            <v>24.26778242677824</v>
          </cell>
          <cell r="CJ23">
            <v>185.53401486245065</v>
          </cell>
          <cell r="CK23">
            <v>0</v>
          </cell>
          <cell r="CL23">
            <v>21.757322175732217</v>
          </cell>
          <cell r="CM23">
            <v>21.757322175732217</v>
          </cell>
          <cell r="CN23">
            <v>207.29133703818286</v>
          </cell>
          <cell r="CO23">
            <v>0</v>
          </cell>
          <cell r="CP23">
            <v>19.24686192468619</v>
          </cell>
          <cell r="CQ23">
            <v>19.24686192468619</v>
          </cell>
          <cell r="CR23">
            <v>226.53819896286905</v>
          </cell>
          <cell r="CS23">
            <v>0</v>
          </cell>
          <cell r="CT23">
            <v>11.715481171548117</v>
          </cell>
          <cell r="CU23">
            <v>11.715481171548117</v>
          </cell>
          <cell r="CV23">
            <v>238.25368013441715</v>
          </cell>
          <cell r="CW23">
            <v>238.25368013441712</v>
          </cell>
          <cell r="CY23">
            <v>0</v>
          </cell>
          <cell r="CZ23">
            <v>17.399267399267398</v>
          </cell>
          <cell r="DA23">
            <v>17.399267399267398</v>
          </cell>
          <cell r="DB23">
            <v>17.399267399267398</v>
          </cell>
          <cell r="DC23">
            <v>0</v>
          </cell>
          <cell r="DD23">
            <v>21.978021978021978</v>
          </cell>
          <cell r="DE23">
            <v>21.978021978021978</v>
          </cell>
          <cell r="DF23">
            <v>39.377289377289372</v>
          </cell>
          <cell r="DG23">
            <v>0</v>
          </cell>
          <cell r="DH23">
            <v>23.809523809523807</v>
          </cell>
          <cell r="DI23">
            <v>23.809523809523807</v>
          </cell>
          <cell r="DJ23">
            <v>63.186813186813183</v>
          </cell>
          <cell r="DK23">
            <v>0</v>
          </cell>
          <cell r="DL23">
            <v>19.23076923076923</v>
          </cell>
          <cell r="DM23">
            <v>19.23076923076923</v>
          </cell>
          <cell r="DN23">
            <v>82.417582417582409</v>
          </cell>
          <cell r="DO23">
            <v>0</v>
          </cell>
          <cell r="DP23">
            <v>21.978021978021978</v>
          </cell>
          <cell r="DQ23">
            <v>21.978021978021978</v>
          </cell>
          <cell r="DR23">
            <v>104.39560439560438</v>
          </cell>
          <cell r="DS23">
            <v>0</v>
          </cell>
          <cell r="DT23">
            <v>23.809523809523807</v>
          </cell>
          <cell r="DU23">
            <v>23.809523809523807</v>
          </cell>
          <cell r="DV23">
            <v>128.20512820512818</v>
          </cell>
          <cell r="DW23">
            <v>0</v>
          </cell>
          <cell r="DX23">
            <v>20.146520146520146</v>
          </cell>
          <cell r="DY23">
            <v>20.146520146520146</v>
          </cell>
          <cell r="DZ23">
            <v>148.35164835164832</v>
          </cell>
          <cell r="EA23">
            <v>0</v>
          </cell>
          <cell r="EB23">
            <v>7.3260073260073257</v>
          </cell>
          <cell r="EC23">
            <v>7.3260073260073257</v>
          </cell>
          <cell r="ED23">
            <v>155.67765567765565</v>
          </cell>
          <cell r="EE23">
            <v>0</v>
          </cell>
          <cell r="EF23">
            <v>23.809523809523807</v>
          </cell>
          <cell r="EG23">
            <v>23.809523809523807</v>
          </cell>
          <cell r="EH23">
            <v>179.48717948717945</v>
          </cell>
          <cell r="EI23">
            <v>0</v>
          </cell>
          <cell r="EJ23">
            <v>21.978021978021978</v>
          </cell>
          <cell r="EK23">
            <v>21.978021978021978</v>
          </cell>
          <cell r="EL23">
            <v>201.46520146520143</v>
          </cell>
          <cell r="EM23">
            <v>0</v>
          </cell>
          <cell r="EN23">
            <v>19.23076923076923</v>
          </cell>
          <cell r="EO23">
            <v>19.23076923076923</v>
          </cell>
          <cell r="EP23">
            <v>220.69597069597066</v>
          </cell>
          <cell r="EQ23">
            <v>0</v>
          </cell>
          <cell r="ER23">
            <v>11.904761904761903</v>
          </cell>
          <cell r="ES23">
            <v>11.904761904761903</v>
          </cell>
          <cell r="ET23">
            <v>232.60073260073256</v>
          </cell>
          <cell r="EU23">
            <v>232.60073260073258</v>
          </cell>
          <cell r="EW23">
            <v>0</v>
          </cell>
          <cell r="EX23">
            <v>11.301456946157977</v>
          </cell>
          <cell r="EY23">
            <v>11.301456946157977</v>
          </cell>
          <cell r="EZ23">
            <v>11.301456946157977</v>
          </cell>
          <cell r="FA23">
            <v>0</v>
          </cell>
          <cell r="FB23">
            <v>12.063341824070079</v>
          </cell>
          <cell r="FC23">
            <v>12.063341824070079</v>
          </cell>
          <cell r="FD23">
            <v>23.364798770228056</v>
          </cell>
          <cell r="FE23">
            <v>0</v>
          </cell>
          <cell r="FF23">
            <v>32.399037656012936</v>
          </cell>
          <cell r="FG23">
            <v>32.399037656012936</v>
          </cell>
          <cell r="FH23">
            <v>55.763836426240992</v>
          </cell>
          <cell r="FI23">
            <v>0</v>
          </cell>
          <cell r="FJ23">
            <v>15.664174834305278</v>
          </cell>
          <cell r="FK23">
            <v>15.664174834305278</v>
          </cell>
          <cell r="FL23">
            <v>71.42801126054627</v>
          </cell>
          <cell r="FM23">
            <v>0</v>
          </cell>
          <cell r="FN23">
            <v>12.09725850199648</v>
          </cell>
          <cell r="FO23">
            <v>12.09725850199648</v>
          </cell>
          <cell r="FP23">
            <v>83.525269762542749</v>
          </cell>
          <cell r="FQ23">
            <v>0</v>
          </cell>
          <cell r="FR23">
            <v>28.290264976909143</v>
          </cell>
          <cell r="FS23">
            <v>28.290264976909143</v>
          </cell>
          <cell r="FT23">
            <v>111.81553473945189</v>
          </cell>
          <cell r="FU23">
            <v>0</v>
          </cell>
          <cell r="FV23">
            <v>13.184796347635613</v>
          </cell>
          <cell r="FW23">
            <v>13.184796347635613</v>
          </cell>
          <cell r="FX23">
            <v>125.0003310870875</v>
          </cell>
          <cell r="FY23">
            <v>0</v>
          </cell>
          <cell r="FZ23">
            <v>3.5869227968671815</v>
          </cell>
          <cell r="GA23">
            <v>3.5869227968671815</v>
          </cell>
          <cell r="GB23">
            <v>128.58725388395467</v>
          </cell>
          <cell r="GC23">
            <v>0</v>
          </cell>
          <cell r="GD23">
            <v>17.765286807231536</v>
          </cell>
          <cell r="GE23">
            <v>17.765286807231536</v>
          </cell>
          <cell r="GF23">
            <v>146.35254069118622</v>
          </cell>
          <cell r="GG23">
            <v>0</v>
          </cell>
          <cell r="GH23">
            <v>17.091037118314414</v>
          </cell>
          <cell r="GI23">
            <v>17.091037118314414</v>
          </cell>
          <cell r="GJ23">
            <v>163.44357780950062</v>
          </cell>
          <cell r="GK23">
            <v>0</v>
          </cell>
          <cell r="GL23">
            <v>11.096410737911313</v>
          </cell>
          <cell r="GM23">
            <v>11.096410737911313</v>
          </cell>
          <cell r="GN23">
            <v>174.53998854741195</v>
          </cell>
          <cell r="GO23">
            <v>0</v>
          </cell>
          <cell r="GP23">
            <v>16.23915731764847</v>
          </cell>
          <cell r="GQ23">
            <v>16.23915731764847</v>
          </cell>
          <cell r="GR23">
            <v>190.77914586506043</v>
          </cell>
          <cell r="GS23">
            <v>190.7791458650604</v>
          </cell>
        </row>
        <row r="24">
          <cell r="B24" t="str">
            <v>ITALY</v>
          </cell>
          <cell r="C24">
            <v>283.38956142091689</v>
          </cell>
          <cell r="D24">
            <v>14.288549315340346</v>
          </cell>
          <cell r="E24">
            <v>297.67811073625722</v>
          </cell>
          <cell r="F24">
            <v>297.67811073625722</v>
          </cell>
          <cell r="G24">
            <v>379.9707897455383</v>
          </cell>
          <cell r="H24">
            <v>14.248904615457686</v>
          </cell>
          <cell r="I24">
            <v>394.21969436099596</v>
          </cell>
          <cell r="J24">
            <v>691.89780509725324</v>
          </cell>
          <cell r="K24">
            <v>402.84338933182636</v>
          </cell>
          <cell r="L24">
            <v>39.958149953966583</v>
          </cell>
          <cell r="M24">
            <v>442.80153928579296</v>
          </cell>
          <cell r="N24">
            <v>1134.6993443830463</v>
          </cell>
          <cell r="O24">
            <v>369.19466392868128</v>
          </cell>
          <cell r="P24">
            <v>28.335482107393148</v>
          </cell>
          <cell r="Q24">
            <v>397.53014603607443</v>
          </cell>
          <cell r="R24">
            <v>1532.2294904191206</v>
          </cell>
          <cell r="S24">
            <v>398.8808020918342</v>
          </cell>
          <cell r="T24">
            <v>24.149359625601651</v>
          </cell>
          <cell r="U24">
            <v>423.03016171743587</v>
          </cell>
          <cell r="V24">
            <v>1955.2596521365563</v>
          </cell>
          <cell r="W24">
            <v>381.98291943618</v>
          </cell>
          <cell r="X24">
            <v>14.818302909162156</v>
          </cell>
          <cell r="Y24">
            <v>396.80122234534213</v>
          </cell>
          <cell r="Z24">
            <v>2352.0608744818983</v>
          </cell>
          <cell r="AA24">
            <v>420.08368200836816</v>
          </cell>
          <cell r="AB24">
            <v>20.0836820083682</v>
          </cell>
          <cell r="AC24">
            <v>440.16736401673637</v>
          </cell>
          <cell r="AD24">
            <v>2792.2282384986347</v>
          </cell>
          <cell r="AE24">
            <v>153.13807531380752</v>
          </cell>
          <cell r="AF24">
            <v>6.6945606694560666</v>
          </cell>
          <cell r="AG24">
            <v>159.83263598326357</v>
          </cell>
          <cell r="AH24">
            <v>2952.0608744818983</v>
          </cell>
          <cell r="AI24">
            <v>462.76150627615061</v>
          </cell>
          <cell r="AJ24">
            <v>24.26778242677824</v>
          </cell>
          <cell r="AK24">
            <v>487.02928870292885</v>
          </cell>
          <cell r="AL24">
            <v>3439.0901631848274</v>
          </cell>
          <cell r="AM24">
            <v>437.65690376569034</v>
          </cell>
          <cell r="AN24">
            <v>21.757322175732217</v>
          </cell>
          <cell r="AO24">
            <v>459.41422594142256</v>
          </cell>
          <cell r="AP24">
            <v>3898.5043891262499</v>
          </cell>
          <cell r="AQ24">
            <v>380.75313807531381</v>
          </cell>
          <cell r="AR24">
            <v>19.24686192468619</v>
          </cell>
          <cell r="AS24">
            <v>400</v>
          </cell>
          <cell r="AT24">
            <v>4298.5043891262503</v>
          </cell>
          <cell r="AU24">
            <v>246.02510460251045</v>
          </cell>
          <cell r="AV24">
            <v>11.715481171548117</v>
          </cell>
          <cell r="AW24">
            <v>257.74058577405856</v>
          </cell>
          <cell r="AX24">
            <v>4556.2449749003081</v>
          </cell>
          <cell r="AY24">
            <v>4556.2449749003081</v>
          </cell>
          <cell r="BA24">
            <v>283.38956142091689</v>
          </cell>
          <cell r="BB24">
            <v>14.288549315340346</v>
          </cell>
          <cell r="BC24">
            <v>297.67811073625722</v>
          </cell>
          <cell r="BD24">
            <v>297.67811073625722</v>
          </cell>
          <cell r="BE24">
            <v>379.9707897455383</v>
          </cell>
          <cell r="BF24">
            <v>14.248904615457686</v>
          </cell>
          <cell r="BG24">
            <v>394.21969436099596</v>
          </cell>
          <cell r="BH24">
            <v>691.89780509725324</v>
          </cell>
          <cell r="BI24">
            <v>402.84338933182636</v>
          </cell>
          <cell r="BJ24">
            <v>39.958149953966583</v>
          </cell>
          <cell r="BK24">
            <v>442.80153928579296</v>
          </cell>
          <cell r="BL24">
            <v>1134.6993443830463</v>
          </cell>
          <cell r="BM24">
            <v>369.19466392868128</v>
          </cell>
          <cell r="BN24">
            <v>28.335482107393148</v>
          </cell>
          <cell r="BO24">
            <v>397.53014603607443</v>
          </cell>
          <cell r="BP24">
            <v>1532.2294904191206</v>
          </cell>
          <cell r="BQ24">
            <v>400</v>
          </cell>
          <cell r="BR24">
            <v>13.389121338912133</v>
          </cell>
          <cell r="BS24">
            <v>413.3891213389121</v>
          </cell>
          <cell r="BT24">
            <v>1945.6186117580328</v>
          </cell>
          <cell r="BU24">
            <v>461.92468619246858</v>
          </cell>
          <cell r="BV24">
            <v>24.26778242677824</v>
          </cell>
          <cell r="BW24">
            <v>486.19246861924682</v>
          </cell>
          <cell r="BX24">
            <v>2431.8110803772793</v>
          </cell>
          <cell r="BY24">
            <v>420.08368200836816</v>
          </cell>
          <cell r="BZ24">
            <v>20.0836820083682</v>
          </cell>
          <cell r="CA24">
            <v>440.16736401673637</v>
          </cell>
          <cell r="CB24">
            <v>2871.9784443940157</v>
          </cell>
          <cell r="CC24">
            <v>153.13807531380752</v>
          </cell>
          <cell r="CD24">
            <v>6.6945606694560666</v>
          </cell>
          <cell r="CE24">
            <v>159.83263598326357</v>
          </cell>
          <cell r="CF24">
            <v>3031.8110803772793</v>
          </cell>
          <cell r="CG24">
            <v>462.76150627615061</v>
          </cell>
          <cell r="CH24">
            <v>24.26778242677824</v>
          </cell>
          <cell r="CI24">
            <v>487.02928870292885</v>
          </cell>
          <cell r="CJ24">
            <v>3518.8403690802079</v>
          </cell>
          <cell r="CK24">
            <v>437.65690376569034</v>
          </cell>
          <cell r="CL24">
            <v>21.757322175732217</v>
          </cell>
          <cell r="CM24">
            <v>459.41422594142256</v>
          </cell>
          <cell r="CN24">
            <v>3978.2545950216308</v>
          </cell>
          <cell r="CO24">
            <v>380.75313807531381</v>
          </cell>
          <cell r="CP24">
            <v>19.24686192468619</v>
          </cell>
          <cell r="CQ24">
            <v>400</v>
          </cell>
          <cell r="CR24">
            <v>4378.2545950216299</v>
          </cell>
          <cell r="CS24">
            <v>246.02510460251045</v>
          </cell>
          <cell r="CT24">
            <v>11.715481171548117</v>
          </cell>
          <cell r="CU24">
            <v>257.74058577405856</v>
          </cell>
          <cell r="CV24">
            <v>4635.9951807956886</v>
          </cell>
          <cell r="CW24">
            <v>4635.9951807956886</v>
          </cell>
          <cell r="CY24">
            <v>336.08058608058604</v>
          </cell>
          <cell r="CZ24">
            <v>17.399267399267398</v>
          </cell>
          <cell r="DA24">
            <v>353.47985347985343</v>
          </cell>
          <cell r="DB24">
            <v>353.47985347985343</v>
          </cell>
          <cell r="DC24">
            <v>434.98168498168496</v>
          </cell>
          <cell r="DD24">
            <v>21.978021978021978</v>
          </cell>
          <cell r="DE24">
            <v>456.95970695970692</v>
          </cell>
          <cell r="DF24">
            <v>810.43956043956041</v>
          </cell>
          <cell r="DG24">
            <v>462.45421245421244</v>
          </cell>
          <cell r="DH24">
            <v>23.809523809523807</v>
          </cell>
          <cell r="DI24">
            <v>486.26373626373623</v>
          </cell>
          <cell r="DJ24">
            <v>1296.7032967032967</v>
          </cell>
          <cell r="DK24">
            <v>371.79487179487177</v>
          </cell>
          <cell r="DL24">
            <v>19.23076923076923</v>
          </cell>
          <cell r="DM24">
            <v>391.02564102564099</v>
          </cell>
          <cell r="DN24">
            <v>1687.7289377289378</v>
          </cell>
          <cell r="DO24">
            <v>422.16117216117215</v>
          </cell>
          <cell r="DP24">
            <v>21.978021978021978</v>
          </cell>
          <cell r="DQ24">
            <v>444.1391941391941</v>
          </cell>
          <cell r="DR24">
            <v>2131.868131868132</v>
          </cell>
          <cell r="DS24">
            <v>462.45421245421244</v>
          </cell>
          <cell r="DT24">
            <v>23.809523809523807</v>
          </cell>
          <cell r="DU24">
            <v>486.26373626373623</v>
          </cell>
          <cell r="DV24">
            <v>2618.131868131868</v>
          </cell>
          <cell r="DW24">
            <v>399.26739926739924</v>
          </cell>
          <cell r="DX24">
            <v>20.146520146520146</v>
          </cell>
          <cell r="DY24">
            <v>419.41391941391942</v>
          </cell>
          <cell r="DZ24">
            <v>3037.5457875457873</v>
          </cell>
          <cell r="EA24">
            <v>136.44688644688642</v>
          </cell>
          <cell r="EB24">
            <v>7.3260073260073257</v>
          </cell>
          <cell r="EC24">
            <v>143.77289377289375</v>
          </cell>
          <cell r="ED24">
            <v>3181.3186813186812</v>
          </cell>
          <cell r="EE24">
            <v>462.45421245421244</v>
          </cell>
          <cell r="EF24">
            <v>23.809523809523807</v>
          </cell>
          <cell r="EG24">
            <v>486.26373626373623</v>
          </cell>
          <cell r="EH24">
            <v>3667.5824175824173</v>
          </cell>
          <cell r="EI24">
            <v>425.82417582417577</v>
          </cell>
          <cell r="EJ24">
            <v>21.978021978021978</v>
          </cell>
          <cell r="EK24">
            <v>447.80219780219772</v>
          </cell>
          <cell r="EL24">
            <v>4115.3846153846143</v>
          </cell>
          <cell r="EM24">
            <v>376.37362637362634</v>
          </cell>
          <cell r="EN24">
            <v>19.23076923076923</v>
          </cell>
          <cell r="EO24">
            <v>395.60439560439556</v>
          </cell>
          <cell r="EP24">
            <v>4510.9890109890102</v>
          </cell>
          <cell r="EQ24">
            <v>246.33699633699632</v>
          </cell>
          <cell r="ER24">
            <v>11.904761904761903</v>
          </cell>
          <cell r="ES24">
            <v>258.24175824175825</v>
          </cell>
          <cell r="ET24">
            <v>4769.2307692307686</v>
          </cell>
          <cell r="EU24">
            <v>4769.2307692307695</v>
          </cell>
          <cell r="EW24">
            <v>343.75264877897177</v>
          </cell>
          <cell r="EX24">
            <v>11.301456946157977</v>
          </cell>
          <cell r="EY24">
            <v>355.05410572512977</v>
          </cell>
          <cell r="EZ24">
            <v>355.05410572512977</v>
          </cell>
          <cell r="FA24">
            <v>346.12511541370304</v>
          </cell>
          <cell r="FB24">
            <v>12.063341824070079</v>
          </cell>
          <cell r="FC24">
            <v>358.18845723777315</v>
          </cell>
          <cell r="FD24">
            <v>713.24256296290287</v>
          </cell>
          <cell r="FE24">
            <v>322.1390029797858</v>
          </cell>
          <cell r="FF24">
            <v>32.399037656012936</v>
          </cell>
          <cell r="FG24">
            <v>354.53804063579872</v>
          </cell>
          <cell r="FH24">
            <v>1067.7806035987016</v>
          </cell>
          <cell r="FI24">
            <v>304.06927619533775</v>
          </cell>
          <cell r="FJ24">
            <v>15.664174834305278</v>
          </cell>
          <cell r="FK24">
            <v>319.73345102964305</v>
          </cell>
          <cell r="FL24">
            <v>1387.5140546283446</v>
          </cell>
          <cell r="FM24">
            <v>395.75317099388485</v>
          </cell>
          <cell r="FN24">
            <v>12.09725850199648</v>
          </cell>
          <cell r="FO24">
            <v>407.85042949588131</v>
          </cell>
          <cell r="FP24">
            <v>1795.364484124226</v>
          </cell>
          <cell r="FQ24">
            <v>400.35011346110815</v>
          </cell>
          <cell r="FR24">
            <v>28.290264976909143</v>
          </cell>
          <cell r="FS24">
            <v>428.64037843801731</v>
          </cell>
          <cell r="FT24">
            <v>2224.004862562243</v>
          </cell>
          <cell r="FU24">
            <v>767.35514743239276</v>
          </cell>
          <cell r="FV24">
            <v>13.184796347635613</v>
          </cell>
          <cell r="FW24">
            <v>780.53994378002835</v>
          </cell>
          <cell r="FX24">
            <v>3004.5448063422714</v>
          </cell>
          <cell r="FY24">
            <v>31.385574472587841</v>
          </cell>
          <cell r="FZ24">
            <v>3.5869227968671815</v>
          </cell>
          <cell r="GA24">
            <v>34.972497269455019</v>
          </cell>
          <cell r="GB24">
            <v>3039.5173036117267</v>
          </cell>
          <cell r="GC24">
            <v>389.05978107837069</v>
          </cell>
          <cell r="GD24">
            <v>17.765286807231536</v>
          </cell>
          <cell r="GE24">
            <v>406.82506788560221</v>
          </cell>
          <cell r="GF24">
            <v>3446.3423714973287</v>
          </cell>
          <cell r="GG24">
            <v>369.16640175559132</v>
          </cell>
          <cell r="GH24">
            <v>17.091037118314414</v>
          </cell>
          <cell r="GI24">
            <v>386.25743887390576</v>
          </cell>
          <cell r="GJ24">
            <v>3832.5998103712345</v>
          </cell>
          <cell r="GK24">
            <v>371.30297469164776</v>
          </cell>
          <cell r="GL24">
            <v>11.096410737911313</v>
          </cell>
          <cell r="GM24">
            <v>382.39938542955906</v>
          </cell>
          <cell r="GN24">
            <v>4214.9991958007931</v>
          </cell>
          <cell r="GO24">
            <v>14.615241585883624</v>
          </cell>
          <cell r="GP24">
            <v>16.23915731764847</v>
          </cell>
          <cell r="GQ24">
            <v>30.854398903532093</v>
          </cell>
          <cell r="GR24">
            <v>4245.8535947043256</v>
          </cell>
          <cell r="GS24">
            <v>4245.8535947043256</v>
          </cell>
        </row>
        <row r="25">
          <cell r="A25" t="str">
            <v>4400.FGER</v>
          </cell>
          <cell r="B25" t="str">
            <v>- Germany Fittings old</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W25">
            <v>0</v>
          </cell>
          <cell r="EX25">
            <v>0</v>
          </cell>
          <cell r="EY25">
            <v>0</v>
          </cell>
          <cell r="EZ25">
            <v>0</v>
          </cell>
          <cell r="FA25">
            <v>0</v>
          </cell>
          <cell r="FB25">
            <v>62.172607862515022</v>
          </cell>
          <cell r="FC25">
            <v>62.172607862515022</v>
          </cell>
          <cell r="FD25">
            <v>62.172607862515022</v>
          </cell>
          <cell r="FE25">
            <v>0</v>
          </cell>
          <cell r="FF25">
            <v>0</v>
          </cell>
          <cell r="FG25">
            <v>0</v>
          </cell>
          <cell r="FH25">
            <v>62.172607862515022</v>
          </cell>
          <cell r="FI25">
            <v>0</v>
          </cell>
          <cell r="FJ25">
            <v>68.185231631681802</v>
          </cell>
          <cell r="FK25">
            <v>68.185231631681802</v>
          </cell>
          <cell r="FL25">
            <v>130.35783949419681</v>
          </cell>
          <cell r="FM25">
            <v>0</v>
          </cell>
          <cell r="FN25">
            <v>0</v>
          </cell>
          <cell r="FO25">
            <v>0</v>
          </cell>
          <cell r="FP25">
            <v>130.35783949419681</v>
          </cell>
          <cell r="FQ25">
            <v>0</v>
          </cell>
          <cell r="FR25">
            <v>0</v>
          </cell>
          <cell r="FS25">
            <v>0</v>
          </cell>
          <cell r="FT25">
            <v>130.35783949419681</v>
          </cell>
          <cell r="FU25">
            <v>0</v>
          </cell>
          <cell r="FV25">
            <v>0</v>
          </cell>
          <cell r="FW25">
            <v>0</v>
          </cell>
          <cell r="FX25">
            <v>130.35783949419681</v>
          </cell>
          <cell r="FY25">
            <v>0</v>
          </cell>
          <cell r="FZ25">
            <v>0</v>
          </cell>
          <cell r="GA25">
            <v>0</v>
          </cell>
          <cell r="GB25">
            <v>130.35783949419681</v>
          </cell>
          <cell r="GC25">
            <v>0</v>
          </cell>
          <cell r="GD25">
            <v>0</v>
          </cell>
          <cell r="GE25">
            <v>0</v>
          </cell>
          <cell r="GF25">
            <v>130.35783949419681</v>
          </cell>
          <cell r="GG25">
            <v>0</v>
          </cell>
          <cell r="GH25">
            <v>0</v>
          </cell>
          <cell r="GI25">
            <v>0</v>
          </cell>
          <cell r="GJ25">
            <v>130.35783949419681</v>
          </cell>
          <cell r="GK25">
            <v>0</v>
          </cell>
          <cell r="GL25">
            <v>0</v>
          </cell>
          <cell r="GM25">
            <v>0</v>
          </cell>
          <cell r="GN25">
            <v>130.35783949419681</v>
          </cell>
          <cell r="GO25">
            <v>0</v>
          </cell>
          <cell r="GP25">
            <v>0</v>
          </cell>
          <cell r="GQ25">
            <v>0</v>
          </cell>
          <cell r="GR25">
            <v>130.35783949419681</v>
          </cell>
          <cell r="GS25">
            <v>130.35783949419681</v>
          </cell>
        </row>
        <row r="26">
          <cell r="A26" t="str">
            <v>4400.HFGER</v>
          </cell>
          <cell r="B26" t="str">
            <v>- Germany Fittings LRD</v>
          </cell>
          <cell r="C26">
            <v>0</v>
          </cell>
          <cell r="D26">
            <v>6.3504663623734876</v>
          </cell>
          <cell r="E26">
            <v>6.3504663623734876</v>
          </cell>
          <cell r="F26">
            <v>6.3504663623734876</v>
          </cell>
          <cell r="G26">
            <v>0</v>
          </cell>
          <cell r="H26">
            <v>56.995618461830745</v>
          </cell>
          <cell r="I26">
            <v>56.995618461830745</v>
          </cell>
          <cell r="J26">
            <v>63.346084824204233</v>
          </cell>
          <cell r="K26">
            <v>0</v>
          </cell>
          <cell r="L26">
            <v>0</v>
          </cell>
          <cell r="M26">
            <v>0</v>
          </cell>
          <cell r="N26">
            <v>63.346084824204233</v>
          </cell>
          <cell r="O26">
            <v>0</v>
          </cell>
          <cell r="P26">
            <v>0.83339653257038671</v>
          </cell>
          <cell r="Q26">
            <v>0.83339653257038671</v>
          </cell>
          <cell r="R26">
            <v>64.179481356774616</v>
          </cell>
          <cell r="S26">
            <v>0</v>
          </cell>
          <cell r="T26">
            <v>11.6583115433939</v>
          </cell>
          <cell r="U26">
            <v>11.6583115433939</v>
          </cell>
          <cell r="V26">
            <v>75.837792900168523</v>
          </cell>
          <cell r="W26">
            <v>0</v>
          </cell>
          <cell r="X26">
            <v>0</v>
          </cell>
          <cell r="Y26">
            <v>0</v>
          </cell>
          <cell r="Z26">
            <v>75.837792900168523</v>
          </cell>
          <cell r="AA26">
            <v>0</v>
          </cell>
          <cell r="AB26">
            <v>19.24686192468619</v>
          </cell>
          <cell r="AC26">
            <v>19.24686192468619</v>
          </cell>
          <cell r="AD26">
            <v>95.084654824854709</v>
          </cell>
          <cell r="AE26">
            <v>0</v>
          </cell>
          <cell r="AF26">
            <v>20.0836820083682</v>
          </cell>
          <cell r="AG26">
            <v>20.0836820083682</v>
          </cell>
          <cell r="AH26">
            <v>115.16833683322291</v>
          </cell>
          <cell r="AI26">
            <v>0</v>
          </cell>
          <cell r="AJ26">
            <v>26.778242677824267</v>
          </cell>
          <cell r="AK26">
            <v>26.778242677824267</v>
          </cell>
          <cell r="AL26">
            <v>141.94657951104716</v>
          </cell>
          <cell r="AM26">
            <v>0</v>
          </cell>
          <cell r="AN26">
            <v>19.24686192468619</v>
          </cell>
          <cell r="AO26">
            <v>19.24686192468619</v>
          </cell>
          <cell r="AP26">
            <v>161.19344143573335</v>
          </cell>
          <cell r="AQ26">
            <v>0</v>
          </cell>
          <cell r="AR26">
            <v>16.736401673640167</v>
          </cell>
          <cell r="AS26">
            <v>16.736401673640167</v>
          </cell>
          <cell r="AT26">
            <v>177.92984310937351</v>
          </cell>
          <cell r="AU26">
            <v>0</v>
          </cell>
          <cell r="AV26">
            <v>13.389121338912133</v>
          </cell>
          <cell r="AW26">
            <v>13.389121338912133</v>
          </cell>
          <cell r="AX26">
            <v>191.31896444828564</v>
          </cell>
          <cell r="AY26">
            <v>191.31896444828567</v>
          </cell>
          <cell r="BA26">
            <v>0</v>
          </cell>
          <cell r="BB26">
            <v>6.3504663623734876</v>
          </cell>
          <cell r="BC26">
            <v>6.3504663623734876</v>
          </cell>
          <cell r="BD26">
            <v>6.3504663623734876</v>
          </cell>
          <cell r="BE26">
            <v>0</v>
          </cell>
          <cell r="BF26">
            <v>56.995618461830745</v>
          </cell>
          <cell r="BG26">
            <v>56.995618461830745</v>
          </cell>
          <cell r="BH26">
            <v>63.346084824204233</v>
          </cell>
          <cell r="BI26">
            <v>0</v>
          </cell>
          <cell r="BJ26">
            <v>0</v>
          </cell>
          <cell r="BK26">
            <v>0</v>
          </cell>
          <cell r="BL26">
            <v>63.346084824204233</v>
          </cell>
          <cell r="BM26">
            <v>0</v>
          </cell>
          <cell r="BN26">
            <v>0.83339653257038671</v>
          </cell>
          <cell r="BO26">
            <v>0.83339653257038671</v>
          </cell>
          <cell r="BP26">
            <v>64.179481356774616</v>
          </cell>
          <cell r="BQ26">
            <v>0</v>
          </cell>
          <cell r="BR26">
            <v>20.920502092050206</v>
          </cell>
          <cell r="BS26">
            <v>20.920502092050206</v>
          </cell>
          <cell r="BT26">
            <v>85.099983448824815</v>
          </cell>
          <cell r="BU26">
            <v>0</v>
          </cell>
          <cell r="BV26">
            <v>22.594142259414223</v>
          </cell>
          <cell r="BW26">
            <v>22.594142259414223</v>
          </cell>
          <cell r="BX26">
            <v>107.69412570823904</v>
          </cell>
          <cell r="BY26">
            <v>0</v>
          </cell>
          <cell r="BZ26">
            <v>19.24686192468619</v>
          </cell>
          <cell r="CA26">
            <v>19.24686192468619</v>
          </cell>
          <cell r="CB26">
            <v>126.94098763292523</v>
          </cell>
          <cell r="CC26">
            <v>0</v>
          </cell>
          <cell r="CD26">
            <v>20.0836820083682</v>
          </cell>
          <cell r="CE26">
            <v>20.0836820083682</v>
          </cell>
          <cell r="CF26">
            <v>147.02466964129343</v>
          </cell>
          <cell r="CG26">
            <v>0</v>
          </cell>
          <cell r="CH26">
            <v>26.778242677824267</v>
          </cell>
          <cell r="CI26">
            <v>26.778242677824267</v>
          </cell>
          <cell r="CJ26">
            <v>173.8029123191177</v>
          </cell>
          <cell r="CK26">
            <v>0</v>
          </cell>
          <cell r="CL26">
            <v>19.24686192468619</v>
          </cell>
          <cell r="CM26">
            <v>19.24686192468619</v>
          </cell>
          <cell r="CN26">
            <v>193.04977424380388</v>
          </cell>
          <cell r="CO26">
            <v>0</v>
          </cell>
          <cell r="CP26">
            <v>16.736401673640167</v>
          </cell>
          <cell r="CQ26">
            <v>16.736401673640167</v>
          </cell>
          <cell r="CR26">
            <v>209.78617591744404</v>
          </cell>
          <cell r="CS26">
            <v>0</v>
          </cell>
          <cell r="CT26">
            <v>13.389121338912133</v>
          </cell>
          <cell r="CU26">
            <v>13.389121338912133</v>
          </cell>
          <cell r="CV26">
            <v>223.17529725635617</v>
          </cell>
          <cell r="CW26">
            <v>223.1752972563562</v>
          </cell>
          <cell r="CY26">
            <v>0</v>
          </cell>
          <cell r="CZ26">
            <v>21.062271062271062</v>
          </cell>
          <cell r="DA26">
            <v>21.062271062271062</v>
          </cell>
          <cell r="DB26">
            <v>21.062271062271062</v>
          </cell>
          <cell r="DC26">
            <v>0</v>
          </cell>
          <cell r="DD26">
            <v>19.23076923076923</v>
          </cell>
          <cell r="DE26">
            <v>19.23076923076923</v>
          </cell>
          <cell r="DF26">
            <v>40.293040293040292</v>
          </cell>
          <cell r="DG26">
            <v>0</v>
          </cell>
          <cell r="DH26">
            <v>21.062271062271062</v>
          </cell>
          <cell r="DI26">
            <v>21.062271062271062</v>
          </cell>
          <cell r="DJ26">
            <v>61.355311355311358</v>
          </cell>
          <cell r="DK26">
            <v>0</v>
          </cell>
          <cell r="DL26">
            <v>20.146520146520146</v>
          </cell>
          <cell r="DM26">
            <v>20.146520146520146</v>
          </cell>
          <cell r="DN26">
            <v>81.501831501831504</v>
          </cell>
          <cell r="DO26">
            <v>0</v>
          </cell>
          <cell r="DP26">
            <v>18.315018315018314</v>
          </cell>
          <cell r="DQ26">
            <v>18.315018315018314</v>
          </cell>
          <cell r="DR26">
            <v>99.81684981684981</v>
          </cell>
          <cell r="DS26">
            <v>0</v>
          </cell>
          <cell r="DT26">
            <v>21.062271062271062</v>
          </cell>
          <cell r="DU26">
            <v>21.062271062271062</v>
          </cell>
          <cell r="DV26">
            <v>120.87912087912088</v>
          </cell>
          <cell r="DW26">
            <v>0</v>
          </cell>
          <cell r="DX26">
            <v>18.315018315018314</v>
          </cell>
          <cell r="DY26">
            <v>18.315018315018314</v>
          </cell>
          <cell r="DZ26">
            <v>139.19413919413918</v>
          </cell>
          <cell r="EA26">
            <v>0</v>
          </cell>
          <cell r="EB26">
            <v>20.146520146520146</v>
          </cell>
          <cell r="EC26">
            <v>20.146520146520146</v>
          </cell>
          <cell r="ED26">
            <v>159.34065934065933</v>
          </cell>
          <cell r="EE26">
            <v>0</v>
          </cell>
          <cell r="EF26">
            <v>21.062271062271062</v>
          </cell>
          <cell r="EG26">
            <v>21.062271062271062</v>
          </cell>
          <cell r="EH26">
            <v>180.40293040293039</v>
          </cell>
          <cell r="EI26">
            <v>0</v>
          </cell>
          <cell r="EJ26">
            <v>18.315018315018314</v>
          </cell>
          <cell r="EK26">
            <v>18.315018315018314</v>
          </cell>
          <cell r="EL26">
            <v>198.7179487179487</v>
          </cell>
          <cell r="EM26">
            <v>0</v>
          </cell>
          <cell r="EN26">
            <v>17.399267399267398</v>
          </cell>
          <cell r="EO26">
            <v>17.399267399267398</v>
          </cell>
          <cell r="EP26">
            <v>216.11721611721609</v>
          </cell>
          <cell r="EQ26">
            <v>0</v>
          </cell>
          <cell r="ER26">
            <v>13.736263736263735</v>
          </cell>
          <cell r="ES26">
            <v>13.736263736263735</v>
          </cell>
          <cell r="ET26">
            <v>229.85347985347983</v>
          </cell>
          <cell r="EU26">
            <v>229.85347985347985</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4.3204494649987426</v>
          </cell>
          <cell r="FO26">
            <v>4.3204494649987426</v>
          </cell>
          <cell r="FP26">
            <v>4.3204494649987426</v>
          </cell>
          <cell r="FQ26">
            <v>0</v>
          </cell>
          <cell r="FR26">
            <v>0.85728075687603456</v>
          </cell>
          <cell r="FS26">
            <v>0.85728075687603456</v>
          </cell>
          <cell r="FT26">
            <v>5.1777302218747767</v>
          </cell>
          <cell r="FU26">
            <v>0</v>
          </cell>
          <cell r="FV26">
            <v>2.6369592695271229</v>
          </cell>
          <cell r="FW26">
            <v>2.6369592695271229</v>
          </cell>
          <cell r="FX26">
            <v>7.8146894914019001</v>
          </cell>
          <cell r="FY26">
            <v>0</v>
          </cell>
          <cell r="FZ26">
            <v>0.89673069921679538</v>
          </cell>
          <cell r="GA26">
            <v>0.89673069921679538</v>
          </cell>
          <cell r="GB26">
            <v>8.7114201906186963</v>
          </cell>
          <cell r="GC26">
            <v>0</v>
          </cell>
          <cell r="GD26">
            <v>45.301481358440419</v>
          </cell>
          <cell r="GE26">
            <v>45.301481358440419</v>
          </cell>
          <cell r="GF26">
            <v>54.012901549059116</v>
          </cell>
          <cell r="GG26">
            <v>0</v>
          </cell>
          <cell r="GH26">
            <v>3.4182074236628828</v>
          </cell>
          <cell r="GI26">
            <v>3.4182074236628828</v>
          </cell>
          <cell r="GJ26">
            <v>57.431108972722001</v>
          </cell>
          <cell r="GK26">
            <v>0</v>
          </cell>
          <cell r="GL26">
            <v>1.7071401135248174</v>
          </cell>
          <cell r="GM26">
            <v>1.7071401135248174</v>
          </cell>
          <cell r="GN26">
            <v>59.138249086246816</v>
          </cell>
          <cell r="GO26">
            <v>0</v>
          </cell>
          <cell r="GP26">
            <v>3.2478314635296943</v>
          </cell>
          <cell r="GQ26">
            <v>3.2478314635296943</v>
          </cell>
          <cell r="GR26">
            <v>62.386080549776509</v>
          </cell>
          <cell r="GS26">
            <v>62.386080549776516</v>
          </cell>
        </row>
        <row r="27">
          <cell r="A27" t="str">
            <v>4400.HISG</v>
          </cell>
          <cell r="B27" t="str">
            <v>- Germany Fixtures LRD</v>
          </cell>
          <cell r="C27">
            <v>8.731891248263544</v>
          </cell>
          <cell r="D27">
            <v>0</v>
          </cell>
          <cell r="E27">
            <v>8.731891248263544</v>
          </cell>
          <cell r="F27">
            <v>8.731891248263544</v>
          </cell>
          <cell r="G27">
            <v>26.12299179500576</v>
          </cell>
          <cell r="H27">
            <v>0</v>
          </cell>
          <cell r="I27">
            <v>26.12299179500576</v>
          </cell>
          <cell r="J27">
            <v>34.854883043269304</v>
          </cell>
          <cell r="K27">
            <v>5.7083071362809399</v>
          </cell>
          <cell r="L27">
            <v>0</v>
          </cell>
          <cell r="M27">
            <v>5.7083071362809399</v>
          </cell>
          <cell r="N27">
            <v>40.563190179550247</v>
          </cell>
          <cell r="O27">
            <v>0.83339653257038671</v>
          </cell>
          <cell r="P27">
            <v>0</v>
          </cell>
          <cell r="Q27">
            <v>0.83339653257038671</v>
          </cell>
          <cell r="R27">
            <v>41.396586712120637</v>
          </cell>
          <cell r="S27">
            <v>5.82915577169695</v>
          </cell>
          <cell r="T27">
            <v>0</v>
          </cell>
          <cell r="U27">
            <v>5.82915577169695</v>
          </cell>
          <cell r="V27">
            <v>47.225742483817584</v>
          </cell>
          <cell r="W27">
            <v>0</v>
          </cell>
          <cell r="X27">
            <v>0</v>
          </cell>
          <cell r="Y27">
            <v>0</v>
          </cell>
          <cell r="Z27">
            <v>47.225742483817584</v>
          </cell>
          <cell r="AA27">
            <v>5.8577405857740583</v>
          </cell>
          <cell r="AB27">
            <v>0</v>
          </cell>
          <cell r="AC27">
            <v>5.8577405857740583</v>
          </cell>
          <cell r="AD27">
            <v>53.083483069591644</v>
          </cell>
          <cell r="AE27">
            <v>6.6945606694560666</v>
          </cell>
          <cell r="AF27">
            <v>0</v>
          </cell>
          <cell r="AG27">
            <v>6.6945606694560666</v>
          </cell>
          <cell r="AH27">
            <v>59.77804373904771</v>
          </cell>
          <cell r="AI27">
            <v>8.3682008368200833</v>
          </cell>
          <cell r="AJ27">
            <v>0</v>
          </cell>
          <cell r="AK27">
            <v>8.3682008368200833</v>
          </cell>
          <cell r="AL27">
            <v>68.146244575867797</v>
          </cell>
          <cell r="AM27">
            <v>5.8577405857740583</v>
          </cell>
          <cell r="AN27">
            <v>0</v>
          </cell>
          <cell r="AO27">
            <v>5.8577405857740583</v>
          </cell>
          <cell r="AP27">
            <v>74.00398516164185</v>
          </cell>
          <cell r="AQ27">
            <v>5.02092050209205</v>
          </cell>
          <cell r="AR27">
            <v>0</v>
          </cell>
          <cell r="AS27">
            <v>5.02092050209205</v>
          </cell>
          <cell r="AT27">
            <v>79.024905663733904</v>
          </cell>
          <cell r="AU27">
            <v>4.1841004184100417</v>
          </cell>
          <cell r="AV27">
            <v>0</v>
          </cell>
          <cell r="AW27">
            <v>4.1841004184100417</v>
          </cell>
          <cell r="AX27">
            <v>83.209006082143944</v>
          </cell>
          <cell r="AY27">
            <v>83.209006082143929</v>
          </cell>
          <cell r="BA27">
            <v>8.731891248263544</v>
          </cell>
          <cell r="BB27">
            <v>0</v>
          </cell>
          <cell r="BC27">
            <v>8.731891248263544</v>
          </cell>
          <cell r="BD27">
            <v>8.731891248263544</v>
          </cell>
          <cell r="BE27">
            <v>26.12299179500576</v>
          </cell>
          <cell r="BF27">
            <v>0</v>
          </cell>
          <cell r="BG27">
            <v>26.12299179500576</v>
          </cell>
          <cell r="BH27">
            <v>34.854883043269304</v>
          </cell>
          <cell r="BI27">
            <v>5.7083071362809399</v>
          </cell>
          <cell r="BJ27">
            <v>0</v>
          </cell>
          <cell r="BK27">
            <v>5.7083071362809399</v>
          </cell>
          <cell r="BL27">
            <v>40.563190179550247</v>
          </cell>
          <cell r="BM27">
            <v>0.83339653257038671</v>
          </cell>
          <cell r="BN27">
            <v>0</v>
          </cell>
          <cell r="BO27">
            <v>0.83339653257038671</v>
          </cell>
          <cell r="BP27">
            <v>41.396586712120637</v>
          </cell>
          <cell r="BQ27">
            <v>6.6945606694560666</v>
          </cell>
          <cell r="BR27">
            <v>0</v>
          </cell>
          <cell r="BS27">
            <v>6.6945606694560666</v>
          </cell>
          <cell r="BT27">
            <v>48.091147381576704</v>
          </cell>
          <cell r="BU27">
            <v>6.6945606694560666</v>
          </cell>
          <cell r="BV27">
            <v>0</v>
          </cell>
          <cell r="BW27">
            <v>6.6945606694560666</v>
          </cell>
          <cell r="BX27">
            <v>54.785708051032771</v>
          </cell>
          <cell r="BY27">
            <v>5.8577405857740583</v>
          </cell>
          <cell r="BZ27">
            <v>0</v>
          </cell>
          <cell r="CA27">
            <v>5.8577405857740583</v>
          </cell>
          <cell r="CB27">
            <v>60.643448636806831</v>
          </cell>
          <cell r="CC27">
            <v>6.6945606694560666</v>
          </cell>
          <cell r="CD27">
            <v>0</v>
          </cell>
          <cell r="CE27">
            <v>6.6945606694560666</v>
          </cell>
          <cell r="CF27">
            <v>67.338009306262904</v>
          </cell>
          <cell r="CG27">
            <v>8.3682008368200833</v>
          </cell>
          <cell r="CH27">
            <v>0</v>
          </cell>
          <cell r="CI27">
            <v>8.3682008368200833</v>
          </cell>
          <cell r="CJ27">
            <v>75.706210143082984</v>
          </cell>
          <cell r="CK27">
            <v>5.8577405857740583</v>
          </cell>
          <cell r="CL27">
            <v>0</v>
          </cell>
          <cell r="CM27">
            <v>5.8577405857740583</v>
          </cell>
          <cell r="CN27">
            <v>81.563950728857037</v>
          </cell>
          <cell r="CO27">
            <v>5.02092050209205</v>
          </cell>
          <cell r="CP27">
            <v>0</v>
          </cell>
          <cell r="CQ27">
            <v>5.02092050209205</v>
          </cell>
          <cell r="CR27">
            <v>86.584871230949091</v>
          </cell>
          <cell r="CS27">
            <v>4.1841004184100417</v>
          </cell>
          <cell r="CT27">
            <v>0</v>
          </cell>
          <cell r="CU27">
            <v>4.1841004184100417</v>
          </cell>
          <cell r="CV27">
            <v>90.768971649359131</v>
          </cell>
          <cell r="CW27">
            <v>90.768971649359116</v>
          </cell>
          <cell r="CY27">
            <v>6.4102564102564097</v>
          </cell>
          <cell r="CZ27">
            <v>0</v>
          </cell>
          <cell r="DA27">
            <v>6.4102564102564097</v>
          </cell>
          <cell r="DB27">
            <v>6.4102564102564097</v>
          </cell>
          <cell r="DC27">
            <v>6.4102564102564097</v>
          </cell>
          <cell r="DD27">
            <v>0</v>
          </cell>
          <cell r="DE27">
            <v>6.4102564102564097</v>
          </cell>
          <cell r="DF27">
            <v>12.820512820512819</v>
          </cell>
          <cell r="DG27">
            <v>7.3260073260073257</v>
          </cell>
          <cell r="DH27">
            <v>0</v>
          </cell>
          <cell r="DI27">
            <v>7.3260073260073257</v>
          </cell>
          <cell r="DJ27">
            <v>20.146520146520146</v>
          </cell>
          <cell r="DK27">
            <v>6.4102564102564097</v>
          </cell>
          <cell r="DL27">
            <v>0</v>
          </cell>
          <cell r="DM27">
            <v>6.4102564102564097</v>
          </cell>
          <cell r="DN27">
            <v>26.556776556776555</v>
          </cell>
          <cell r="DO27">
            <v>6.4102564102564097</v>
          </cell>
          <cell r="DP27">
            <v>0</v>
          </cell>
          <cell r="DQ27">
            <v>6.4102564102564097</v>
          </cell>
          <cell r="DR27">
            <v>32.967032967032964</v>
          </cell>
          <cell r="DS27">
            <v>6.4102564102564097</v>
          </cell>
          <cell r="DT27">
            <v>0</v>
          </cell>
          <cell r="DU27">
            <v>6.4102564102564097</v>
          </cell>
          <cell r="DV27">
            <v>39.377289377289372</v>
          </cell>
          <cell r="DW27">
            <v>6.4102564102564097</v>
          </cell>
          <cell r="DX27">
            <v>0</v>
          </cell>
          <cell r="DY27">
            <v>6.4102564102564097</v>
          </cell>
          <cell r="DZ27">
            <v>45.787545787545781</v>
          </cell>
          <cell r="EA27">
            <v>6.4102564102564097</v>
          </cell>
          <cell r="EB27">
            <v>0</v>
          </cell>
          <cell r="EC27">
            <v>6.4102564102564097</v>
          </cell>
          <cell r="ED27">
            <v>52.19780219780219</v>
          </cell>
          <cell r="EE27">
            <v>7.3260073260073257</v>
          </cell>
          <cell r="EF27">
            <v>0</v>
          </cell>
          <cell r="EG27">
            <v>7.3260073260073257</v>
          </cell>
          <cell r="EH27">
            <v>59.523809523809518</v>
          </cell>
          <cell r="EI27">
            <v>6.4102564102564097</v>
          </cell>
          <cell r="EJ27">
            <v>0</v>
          </cell>
          <cell r="EK27">
            <v>6.4102564102564097</v>
          </cell>
          <cell r="EL27">
            <v>65.934065934065927</v>
          </cell>
          <cell r="EM27">
            <v>4.5787545787545785</v>
          </cell>
          <cell r="EN27">
            <v>0</v>
          </cell>
          <cell r="EO27">
            <v>4.5787545787545785</v>
          </cell>
          <cell r="EP27">
            <v>70.512820512820511</v>
          </cell>
          <cell r="EQ27">
            <v>3.6630036630036629</v>
          </cell>
          <cell r="ER27">
            <v>0</v>
          </cell>
          <cell r="ES27">
            <v>3.6630036630036629</v>
          </cell>
          <cell r="ET27">
            <v>74.175824175824175</v>
          </cell>
          <cell r="EU27">
            <v>74.175824175824175</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6.04862925099824</v>
          </cell>
          <cell r="FN27">
            <v>0</v>
          </cell>
          <cell r="FO27">
            <v>6.04862925099824</v>
          </cell>
          <cell r="FP27">
            <v>6.04862925099824</v>
          </cell>
          <cell r="FQ27">
            <v>0</v>
          </cell>
          <cell r="FR27">
            <v>0</v>
          </cell>
          <cell r="FS27">
            <v>0</v>
          </cell>
          <cell r="FT27">
            <v>6.04862925099824</v>
          </cell>
          <cell r="FU27">
            <v>5.2739185390542458</v>
          </cell>
          <cell r="FV27">
            <v>0</v>
          </cell>
          <cell r="FW27">
            <v>5.2739185390542458</v>
          </cell>
          <cell r="FX27">
            <v>11.322547790052486</v>
          </cell>
          <cell r="FY27">
            <v>2.6901920976503861</v>
          </cell>
          <cell r="FZ27">
            <v>0</v>
          </cell>
          <cell r="GA27">
            <v>2.6901920976503861</v>
          </cell>
          <cell r="GB27">
            <v>14.012739887702871</v>
          </cell>
          <cell r="GC27">
            <v>0.88826434036157687</v>
          </cell>
          <cell r="GD27">
            <v>0</v>
          </cell>
          <cell r="GE27">
            <v>0.88826434036157687</v>
          </cell>
          <cell r="GF27">
            <v>14.901004228064448</v>
          </cell>
          <cell r="GG27">
            <v>0</v>
          </cell>
          <cell r="GH27">
            <v>0</v>
          </cell>
          <cell r="GI27">
            <v>0</v>
          </cell>
          <cell r="GJ27">
            <v>14.901004228064448</v>
          </cell>
          <cell r="GK27">
            <v>13.657120908198539</v>
          </cell>
          <cell r="GL27">
            <v>0</v>
          </cell>
          <cell r="GM27">
            <v>13.657120908198539</v>
          </cell>
          <cell r="GN27">
            <v>28.558125136262987</v>
          </cell>
          <cell r="GO27">
            <v>0</v>
          </cell>
          <cell r="GP27">
            <v>0</v>
          </cell>
          <cell r="GQ27">
            <v>0</v>
          </cell>
          <cell r="GR27">
            <v>28.558125136262987</v>
          </cell>
          <cell r="GS27">
            <v>28.558125136262987</v>
          </cell>
        </row>
        <row r="28">
          <cell r="A28" t="str">
            <v>4400.ISG</v>
          </cell>
          <cell r="B28" t="str">
            <v>- Germany Fixtures old</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W28">
            <v>1.8835761576929961</v>
          </cell>
          <cell r="EX28">
            <v>0</v>
          </cell>
          <cell r="EY28">
            <v>1.8835761576929961</v>
          </cell>
          <cell r="EZ28">
            <v>1.8835761576929961</v>
          </cell>
          <cell r="FA28">
            <v>8.3515443397408244</v>
          </cell>
          <cell r="FB28">
            <v>0</v>
          </cell>
          <cell r="FC28">
            <v>8.3515443397408244</v>
          </cell>
          <cell r="FD28">
            <v>10.235120497433821</v>
          </cell>
          <cell r="FE28">
            <v>0.92568679017179822</v>
          </cell>
          <cell r="FF28">
            <v>0</v>
          </cell>
          <cell r="FG28">
            <v>0.92568679017179822</v>
          </cell>
          <cell r="FH28">
            <v>11.160807287605619</v>
          </cell>
          <cell r="FI28">
            <v>10.135642539844593</v>
          </cell>
          <cell r="FJ28">
            <v>0</v>
          </cell>
          <cell r="FK28">
            <v>10.135642539844593</v>
          </cell>
          <cell r="FL28">
            <v>21.296449827450211</v>
          </cell>
          <cell r="FM28">
            <v>0</v>
          </cell>
          <cell r="FN28">
            <v>0</v>
          </cell>
          <cell r="FO28">
            <v>0</v>
          </cell>
          <cell r="FP28">
            <v>21.296449827450211</v>
          </cell>
          <cell r="FQ28">
            <v>0</v>
          </cell>
          <cell r="FR28">
            <v>0</v>
          </cell>
          <cell r="FS28">
            <v>0</v>
          </cell>
          <cell r="FT28">
            <v>21.296449827450211</v>
          </cell>
          <cell r="FU28">
            <v>0</v>
          </cell>
          <cell r="FV28">
            <v>0</v>
          </cell>
          <cell r="FW28">
            <v>0</v>
          </cell>
          <cell r="FX28">
            <v>21.296449827450211</v>
          </cell>
          <cell r="FY28">
            <v>0</v>
          </cell>
          <cell r="FZ28">
            <v>0</v>
          </cell>
          <cell r="GA28">
            <v>0</v>
          </cell>
          <cell r="GB28">
            <v>21.296449827450211</v>
          </cell>
          <cell r="GC28">
            <v>0</v>
          </cell>
          <cell r="GD28">
            <v>0</v>
          </cell>
          <cell r="GE28">
            <v>0</v>
          </cell>
          <cell r="GF28">
            <v>21.296449827450211</v>
          </cell>
          <cell r="GG28">
            <v>0</v>
          </cell>
          <cell r="GH28">
            <v>0</v>
          </cell>
          <cell r="GI28">
            <v>0</v>
          </cell>
          <cell r="GJ28">
            <v>21.296449827450211</v>
          </cell>
          <cell r="GK28">
            <v>0</v>
          </cell>
          <cell r="GL28">
            <v>0</v>
          </cell>
          <cell r="GM28">
            <v>0</v>
          </cell>
          <cell r="GN28">
            <v>21.296449827450211</v>
          </cell>
          <cell r="GO28">
            <v>0</v>
          </cell>
          <cell r="GP28">
            <v>0</v>
          </cell>
          <cell r="GQ28">
            <v>0</v>
          </cell>
          <cell r="GR28">
            <v>21.296449827450211</v>
          </cell>
          <cell r="GS28">
            <v>21.296449827450214</v>
          </cell>
        </row>
        <row r="29">
          <cell r="B29" t="str">
            <v>GERMANY</v>
          </cell>
          <cell r="C29">
            <v>8.731891248263544</v>
          </cell>
          <cell r="D29">
            <v>6.3504663623734876</v>
          </cell>
          <cell r="E29">
            <v>15.082357610637033</v>
          </cell>
          <cell r="F29">
            <v>15.082357610637033</v>
          </cell>
          <cell r="G29">
            <v>26.12299179500576</v>
          </cell>
          <cell r="H29">
            <v>56.995618461830745</v>
          </cell>
          <cell r="I29">
            <v>83.118610256836504</v>
          </cell>
          <cell r="J29">
            <v>98.200967867473537</v>
          </cell>
          <cell r="K29">
            <v>5.7083071362809399</v>
          </cell>
          <cell r="L29">
            <v>0</v>
          </cell>
          <cell r="M29">
            <v>5.7083071362809399</v>
          </cell>
          <cell r="N29">
            <v>103.90927500375449</v>
          </cell>
          <cell r="O29">
            <v>0.83339653257038671</v>
          </cell>
          <cell r="P29">
            <v>0.83339653257038671</v>
          </cell>
          <cell r="Q29">
            <v>1.6667930651407734</v>
          </cell>
          <cell r="R29">
            <v>105.57606806889525</v>
          </cell>
          <cell r="S29">
            <v>5.82915577169695</v>
          </cell>
          <cell r="T29">
            <v>11.6583115433939</v>
          </cell>
          <cell r="U29">
            <v>17.48746731509085</v>
          </cell>
          <cell r="V29">
            <v>123.06353538398611</v>
          </cell>
          <cell r="W29">
            <v>0</v>
          </cell>
          <cell r="X29">
            <v>0</v>
          </cell>
          <cell r="Y29">
            <v>0</v>
          </cell>
          <cell r="Z29">
            <v>123.06353538398611</v>
          </cell>
          <cell r="AA29">
            <v>5.8577405857740583</v>
          </cell>
          <cell r="AB29">
            <v>19.24686192468619</v>
          </cell>
          <cell r="AC29">
            <v>25.104602510460246</v>
          </cell>
          <cell r="AD29">
            <v>148.16813789444635</v>
          </cell>
          <cell r="AE29">
            <v>6.6945606694560666</v>
          </cell>
          <cell r="AF29">
            <v>20.0836820083682</v>
          </cell>
          <cell r="AG29">
            <v>26.778242677824267</v>
          </cell>
          <cell r="AH29">
            <v>174.94638057227061</v>
          </cell>
          <cell r="AI29">
            <v>8.3682008368200833</v>
          </cell>
          <cell r="AJ29">
            <v>26.778242677824267</v>
          </cell>
          <cell r="AK29">
            <v>35.146443514644346</v>
          </cell>
          <cell r="AL29">
            <v>210.09282408691496</v>
          </cell>
          <cell r="AM29">
            <v>5.8577405857740583</v>
          </cell>
          <cell r="AN29">
            <v>19.24686192468619</v>
          </cell>
          <cell r="AO29">
            <v>25.104602510460246</v>
          </cell>
          <cell r="AP29">
            <v>235.1974265973752</v>
          </cell>
          <cell r="AQ29">
            <v>5.02092050209205</v>
          </cell>
          <cell r="AR29">
            <v>16.736401673640167</v>
          </cell>
          <cell r="AS29">
            <v>21.757322175732217</v>
          </cell>
          <cell r="AT29">
            <v>256.95474877310744</v>
          </cell>
          <cell r="AU29">
            <v>4.1841004184100417</v>
          </cell>
          <cell r="AV29">
            <v>13.389121338912133</v>
          </cell>
          <cell r="AW29">
            <v>17.573221757322173</v>
          </cell>
          <cell r="AX29">
            <v>274.52797053042957</v>
          </cell>
          <cell r="AY29">
            <v>274.52797053042957</v>
          </cell>
          <cell r="BA29">
            <v>8.731891248263544</v>
          </cell>
          <cell r="BB29">
            <v>6.3504663623734876</v>
          </cell>
          <cell r="BC29">
            <v>15.082357610637033</v>
          </cell>
          <cell r="BD29">
            <v>15.082357610637033</v>
          </cell>
          <cell r="BE29">
            <v>26.12299179500576</v>
          </cell>
          <cell r="BF29">
            <v>56.995618461830745</v>
          </cell>
          <cell r="BG29">
            <v>83.118610256836504</v>
          </cell>
          <cell r="BH29">
            <v>98.200967867473537</v>
          </cell>
          <cell r="BI29">
            <v>5.7083071362809399</v>
          </cell>
          <cell r="BJ29">
            <v>0</v>
          </cell>
          <cell r="BK29">
            <v>5.7083071362809399</v>
          </cell>
          <cell r="BL29">
            <v>103.90927500375449</v>
          </cell>
          <cell r="BM29">
            <v>0.83339653257038671</v>
          </cell>
          <cell r="BN29">
            <v>0.83339653257038671</v>
          </cell>
          <cell r="BO29">
            <v>1.6667930651407734</v>
          </cell>
          <cell r="BP29">
            <v>105.57606806889525</v>
          </cell>
          <cell r="BQ29">
            <v>6.6945606694560666</v>
          </cell>
          <cell r="BR29">
            <v>20.920502092050206</v>
          </cell>
          <cell r="BS29">
            <v>27.615062761506273</v>
          </cell>
          <cell r="BT29">
            <v>133.19113083040151</v>
          </cell>
          <cell r="BU29">
            <v>6.6945606694560666</v>
          </cell>
          <cell r="BV29">
            <v>22.594142259414223</v>
          </cell>
          <cell r="BW29">
            <v>29.28870292887029</v>
          </cell>
          <cell r="BX29">
            <v>162.4798337592718</v>
          </cell>
          <cell r="BY29">
            <v>5.8577405857740583</v>
          </cell>
          <cell r="BZ29">
            <v>19.24686192468619</v>
          </cell>
          <cell r="CA29">
            <v>25.104602510460246</v>
          </cell>
          <cell r="CB29">
            <v>187.58443626973207</v>
          </cell>
          <cell r="CC29">
            <v>6.6945606694560666</v>
          </cell>
          <cell r="CD29">
            <v>20.0836820083682</v>
          </cell>
          <cell r="CE29">
            <v>26.778242677824267</v>
          </cell>
          <cell r="CF29">
            <v>214.36267894755633</v>
          </cell>
          <cell r="CG29">
            <v>8.3682008368200833</v>
          </cell>
          <cell r="CH29">
            <v>26.778242677824267</v>
          </cell>
          <cell r="CI29">
            <v>35.146443514644346</v>
          </cell>
          <cell r="CJ29">
            <v>249.50912246220068</v>
          </cell>
          <cell r="CK29">
            <v>5.8577405857740583</v>
          </cell>
          <cell r="CL29">
            <v>19.24686192468619</v>
          </cell>
          <cell r="CM29">
            <v>25.104602510460246</v>
          </cell>
          <cell r="CN29">
            <v>274.61372497266092</v>
          </cell>
          <cell r="CO29">
            <v>5.02092050209205</v>
          </cell>
          <cell r="CP29">
            <v>16.736401673640167</v>
          </cell>
          <cell r="CQ29">
            <v>21.757322175732217</v>
          </cell>
          <cell r="CR29">
            <v>296.37104714839313</v>
          </cell>
          <cell r="CS29">
            <v>4.1841004184100417</v>
          </cell>
          <cell r="CT29">
            <v>13.389121338912133</v>
          </cell>
          <cell r="CU29">
            <v>17.573221757322173</v>
          </cell>
          <cell r="CV29">
            <v>313.94426890571532</v>
          </cell>
          <cell r="CW29">
            <v>313.94426890571532</v>
          </cell>
          <cell r="CY29">
            <v>6.4102564102564097</v>
          </cell>
          <cell r="CZ29">
            <v>21.062271062271062</v>
          </cell>
          <cell r="DA29">
            <v>27.472527472527471</v>
          </cell>
          <cell r="DB29">
            <v>27.472527472527471</v>
          </cell>
          <cell r="DC29">
            <v>6.4102564102564097</v>
          </cell>
          <cell r="DD29">
            <v>19.23076923076923</v>
          </cell>
          <cell r="DE29">
            <v>25.641025641025639</v>
          </cell>
          <cell r="DF29">
            <v>53.11355311355311</v>
          </cell>
          <cell r="DG29">
            <v>7.3260073260073257</v>
          </cell>
          <cell r="DH29">
            <v>21.062271062271062</v>
          </cell>
          <cell r="DI29">
            <v>28.388278388278387</v>
          </cell>
          <cell r="DJ29">
            <v>81.501831501831504</v>
          </cell>
          <cell r="DK29">
            <v>6.4102564102564097</v>
          </cell>
          <cell r="DL29">
            <v>20.146520146520146</v>
          </cell>
          <cell r="DM29">
            <v>26.556776556776555</v>
          </cell>
          <cell r="DN29">
            <v>108.05860805860806</v>
          </cell>
          <cell r="DO29">
            <v>6.4102564102564097</v>
          </cell>
          <cell r="DP29">
            <v>18.315018315018314</v>
          </cell>
          <cell r="DQ29">
            <v>24.725274725274723</v>
          </cell>
          <cell r="DR29">
            <v>132.78388278388277</v>
          </cell>
          <cell r="DS29">
            <v>6.4102564102564097</v>
          </cell>
          <cell r="DT29">
            <v>21.062271062271062</v>
          </cell>
          <cell r="DU29">
            <v>27.472527472527471</v>
          </cell>
          <cell r="DV29">
            <v>160.25641025641025</v>
          </cell>
          <cell r="DW29">
            <v>6.4102564102564097</v>
          </cell>
          <cell r="DX29">
            <v>18.315018315018314</v>
          </cell>
          <cell r="DY29">
            <v>24.725274725274723</v>
          </cell>
          <cell r="DZ29">
            <v>184.98168498168496</v>
          </cell>
          <cell r="EA29">
            <v>6.4102564102564097</v>
          </cell>
          <cell r="EB29">
            <v>20.146520146520146</v>
          </cell>
          <cell r="EC29">
            <v>26.556776556776555</v>
          </cell>
          <cell r="ED29">
            <v>211.53846153846152</v>
          </cell>
          <cell r="EE29">
            <v>7.3260073260073257</v>
          </cell>
          <cell r="EF29">
            <v>21.062271062271062</v>
          </cell>
          <cell r="EG29">
            <v>28.388278388278387</v>
          </cell>
          <cell r="EH29">
            <v>239.92673992673991</v>
          </cell>
          <cell r="EI29">
            <v>6.4102564102564097</v>
          </cell>
          <cell r="EJ29">
            <v>18.315018315018314</v>
          </cell>
          <cell r="EK29">
            <v>24.725274725274723</v>
          </cell>
          <cell r="EL29">
            <v>264.6520146520146</v>
          </cell>
          <cell r="EM29">
            <v>4.5787545787545785</v>
          </cell>
          <cell r="EN29">
            <v>17.399267399267398</v>
          </cell>
          <cell r="EO29">
            <v>21.978021978021978</v>
          </cell>
          <cell r="EP29">
            <v>286.63003663003661</v>
          </cell>
          <cell r="EQ29">
            <v>3.6630036630036629</v>
          </cell>
          <cell r="ER29">
            <v>13.736263736263735</v>
          </cell>
          <cell r="ES29">
            <v>17.399267399267398</v>
          </cell>
          <cell r="ET29">
            <v>304.029304029304</v>
          </cell>
          <cell r="EU29">
            <v>304.02930402930406</v>
          </cell>
          <cell r="EW29">
            <v>1.8835761576929961</v>
          </cell>
          <cell r="EX29">
            <v>0</v>
          </cell>
          <cell r="EY29">
            <v>1.8835761576929961</v>
          </cell>
          <cell r="EZ29">
            <v>1.8835761576929961</v>
          </cell>
          <cell r="FA29">
            <v>8.3515443397408244</v>
          </cell>
          <cell r="FB29">
            <v>62.172607862515022</v>
          </cell>
          <cell r="FC29">
            <v>70.524152202255848</v>
          </cell>
          <cell r="FD29">
            <v>72.407728359948848</v>
          </cell>
          <cell r="FE29">
            <v>0.92568679017179822</v>
          </cell>
          <cell r="FF29">
            <v>0</v>
          </cell>
          <cell r="FG29">
            <v>0.92568679017179822</v>
          </cell>
          <cell r="FH29">
            <v>73.333415150120643</v>
          </cell>
          <cell r="FI29">
            <v>10.135642539844593</v>
          </cell>
          <cell r="FJ29">
            <v>68.185231631681802</v>
          </cell>
          <cell r="FK29">
            <v>78.320874171526398</v>
          </cell>
          <cell r="FL29">
            <v>151.65428932164701</v>
          </cell>
          <cell r="FM29">
            <v>6.04862925099824</v>
          </cell>
          <cell r="FN29">
            <v>4.3204494649987426</v>
          </cell>
          <cell r="FO29">
            <v>10.369078715996983</v>
          </cell>
          <cell r="FP29">
            <v>162.02336803764399</v>
          </cell>
          <cell r="FQ29">
            <v>0</v>
          </cell>
          <cell r="FR29">
            <v>0.85728075687603456</v>
          </cell>
          <cell r="FS29">
            <v>0.85728075687603456</v>
          </cell>
          <cell r="FT29">
            <v>162.88064879452003</v>
          </cell>
          <cell r="FU29">
            <v>5.2739185390542458</v>
          </cell>
          <cell r="FV29">
            <v>2.6369592695271229</v>
          </cell>
          <cell r="FW29">
            <v>7.9108778085813682</v>
          </cell>
          <cell r="FX29">
            <v>170.7915266031014</v>
          </cell>
          <cell r="FY29">
            <v>2.6901920976503861</v>
          </cell>
          <cell r="FZ29">
            <v>0.89673069921679538</v>
          </cell>
          <cell r="GA29">
            <v>3.5869227968671815</v>
          </cell>
          <cell r="GB29">
            <v>174.37844939996859</v>
          </cell>
          <cell r="GC29">
            <v>0.88826434036157687</v>
          </cell>
          <cell r="GD29">
            <v>45.301481358440419</v>
          </cell>
          <cell r="GE29">
            <v>46.189745698802</v>
          </cell>
          <cell r="GF29">
            <v>220.56819509877056</v>
          </cell>
          <cell r="GG29">
            <v>0</v>
          </cell>
          <cell r="GH29">
            <v>3.4182074236628828</v>
          </cell>
          <cell r="GI29">
            <v>3.4182074236628828</v>
          </cell>
          <cell r="GJ29">
            <v>223.98640252243345</v>
          </cell>
          <cell r="GK29">
            <v>13.657120908198539</v>
          </cell>
          <cell r="GL29">
            <v>1.7071401135248174</v>
          </cell>
          <cell r="GM29">
            <v>15.364261021723356</v>
          </cell>
          <cell r="GN29">
            <v>239.35066354415682</v>
          </cell>
          <cell r="GO29">
            <v>0</v>
          </cell>
          <cell r="GP29">
            <v>3.2478314635296943</v>
          </cell>
          <cell r="GQ29">
            <v>3.2478314635296943</v>
          </cell>
          <cell r="GR29">
            <v>242.59849500768652</v>
          </cell>
          <cell r="GS29">
            <v>242.59849500768652</v>
          </cell>
        </row>
        <row r="30">
          <cell r="A30" t="str">
            <v>4400.JAG</v>
          </cell>
          <cell r="B30" t="str">
            <v>- Jado Germany CM</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1.6464781010180174</v>
          </cell>
          <cell r="Y30">
            <v>1.6464781010180174</v>
          </cell>
          <cell r="Z30">
            <v>1.6464781010180174</v>
          </cell>
          <cell r="AA30">
            <v>0</v>
          </cell>
          <cell r="AB30">
            <v>0.83682008368200833</v>
          </cell>
          <cell r="AC30">
            <v>0.83682008368200833</v>
          </cell>
          <cell r="AD30">
            <v>2.4832981847000255</v>
          </cell>
          <cell r="AE30">
            <v>0</v>
          </cell>
          <cell r="AF30">
            <v>0.83682008368200833</v>
          </cell>
          <cell r="AG30">
            <v>0.83682008368200833</v>
          </cell>
          <cell r="AH30">
            <v>3.3201182683820338</v>
          </cell>
          <cell r="AI30">
            <v>0</v>
          </cell>
          <cell r="AJ30">
            <v>0.83682008368200833</v>
          </cell>
          <cell r="AK30">
            <v>0.83682008368200833</v>
          </cell>
          <cell r="AL30">
            <v>4.1569383520640422</v>
          </cell>
          <cell r="AM30">
            <v>0</v>
          </cell>
          <cell r="AN30">
            <v>0.83682008368200833</v>
          </cell>
          <cell r="AO30">
            <v>0.83682008368200833</v>
          </cell>
          <cell r="AP30">
            <v>4.9937584357460505</v>
          </cell>
          <cell r="AQ30">
            <v>0</v>
          </cell>
          <cell r="AR30">
            <v>0.83682008368200833</v>
          </cell>
          <cell r="AS30">
            <v>0.83682008368200833</v>
          </cell>
          <cell r="AT30">
            <v>5.8305785194280588</v>
          </cell>
          <cell r="AU30">
            <v>0</v>
          </cell>
          <cell r="AV30">
            <v>0.83682008368200833</v>
          </cell>
          <cell r="AW30">
            <v>0.83682008368200833</v>
          </cell>
          <cell r="AX30">
            <v>6.6673986031100672</v>
          </cell>
          <cell r="AY30">
            <v>6.6673986031100672</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1.6736401673640167</v>
          </cell>
          <cell r="BS30">
            <v>1.6736401673640167</v>
          </cell>
          <cell r="BT30">
            <v>1.6736401673640167</v>
          </cell>
          <cell r="BU30">
            <v>0</v>
          </cell>
          <cell r="BV30">
            <v>0.83682008368200833</v>
          </cell>
          <cell r="BW30">
            <v>0.83682008368200833</v>
          </cell>
          <cell r="BX30">
            <v>2.510460251046025</v>
          </cell>
          <cell r="BY30">
            <v>0</v>
          </cell>
          <cell r="BZ30">
            <v>0.83682008368200833</v>
          </cell>
          <cell r="CA30">
            <v>0.83682008368200833</v>
          </cell>
          <cell r="CB30">
            <v>3.3472803347280333</v>
          </cell>
          <cell r="CC30">
            <v>0</v>
          </cell>
          <cell r="CD30">
            <v>0.83682008368200833</v>
          </cell>
          <cell r="CE30">
            <v>0.83682008368200833</v>
          </cell>
          <cell r="CF30">
            <v>4.1841004184100417</v>
          </cell>
          <cell r="CG30">
            <v>0</v>
          </cell>
          <cell r="CH30">
            <v>0.83682008368200833</v>
          </cell>
          <cell r="CI30">
            <v>0.83682008368200833</v>
          </cell>
          <cell r="CJ30">
            <v>5.02092050209205</v>
          </cell>
          <cell r="CK30">
            <v>0</v>
          </cell>
          <cell r="CL30">
            <v>0.83682008368200833</v>
          </cell>
          <cell r="CM30">
            <v>0.83682008368200833</v>
          </cell>
          <cell r="CN30">
            <v>5.8577405857740583</v>
          </cell>
          <cell r="CO30">
            <v>0</v>
          </cell>
          <cell r="CP30">
            <v>0.83682008368200833</v>
          </cell>
          <cell r="CQ30">
            <v>0.83682008368200833</v>
          </cell>
          <cell r="CR30">
            <v>6.6945606694560666</v>
          </cell>
          <cell r="CS30">
            <v>0</v>
          </cell>
          <cell r="CT30">
            <v>0.83682008368200833</v>
          </cell>
          <cell r="CU30">
            <v>0.83682008368200833</v>
          </cell>
          <cell r="CV30">
            <v>7.531380753138075</v>
          </cell>
          <cell r="CW30">
            <v>7.531380753138075</v>
          </cell>
          <cell r="CY30">
            <v>0</v>
          </cell>
          <cell r="CZ30">
            <v>0.91575091575091572</v>
          </cell>
          <cell r="DA30">
            <v>0.91575091575091572</v>
          </cell>
          <cell r="DB30">
            <v>0.91575091575091572</v>
          </cell>
          <cell r="DC30">
            <v>0</v>
          </cell>
          <cell r="DD30">
            <v>0.91575091575091572</v>
          </cell>
          <cell r="DE30">
            <v>0.91575091575091572</v>
          </cell>
          <cell r="DF30">
            <v>1.8315018315018314</v>
          </cell>
          <cell r="DG30">
            <v>0</v>
          </cell>
          <cell r="DH30">
            <v>0.91575091575091572</v>
          </cell>
          <cell r="DI30">
            <v>0.91575091575091572</v>
          </cell>
          <cell r="DJ30">
            <v>2.7472527472527473</v>
          </cell>
          <cell r="DK30">
            <v>0</v>
          </cell>
          <cell r="DL30">
            <v>0.91575091575091572</v>
          </cell>
          <cell r="DM30">
            <v>0.91575091575091572</v>
          </cell>
          <cell r="DN30">
            <v>3.6630036630036629</v>
          </cell>
          <cell r="DO30">
            <v>0</v>
          </cell>
          <cell r="DP30">
            <v>0.91575091575091572</v>
          </cell>
          <cell r="DQ30">
            <v>0.91575091575091572</v>
          </cell>
          <cell r="DR30">
            <v>4.5787545787545785</v>
          </cell>
          <cell r="DS30">
            <v>0</v>
          </cell>
          <cell r="DT30">
            <v>0.91575091575091572</v>
          </cell>
          <cell r="DU30">
            <v>0.91575091575091572</v>
          </cell>
          <cell r="DV30">
            <v>5.4945054945054945</v>
          </cell>
          <cell r="DW30">
            <v>0</v>
          </cell>
          <cell r="DX30">
            <v>0.91575091575091572</v>
          </cell>
          <cell r="DY30">
            <v>0.91575091575091572</v>
          </cell>
          <cell r="DZ30">
            <v>6.4102564102564106</v>
          </cell>
          <cell r="EA30">
            <v>0</v>
          </cell>
          <cell r="EB30">
            <v>0.91575091575091572</v>
          </cell>
          <cell r="EC30">
            <v>0.91575091575091572</v>
          </cell>
          <cell r="ED30">
            <v>7.3260073260073266</v>
          </cell>
          <cell r="EE30">
            <v>0</v>
          </cell>
          <cell r="EF30">
            <v>0.91575091575091572</v>
          </cell>
          <cell r="EG30">
            <v>0.91575091575091572</v>
          </cell>
          <cell r="EH30">
            <v>8.2417582417582427</v>
          </cell>
          <cell r="EI30">
            <v>0</v>
          </cell>
          <cell r="EJ30">
            <v>0.91575091575091572</v>
          </cell>
          <cell r="EK30">
            <v>0.91575091575091572</v>
          </cell>
          <cell r="EL30">
            <v>9.1575091575091587</v>
          </cell>
          <cell r="EM30">
            <v>0</v>
          </cell>
          <cell r="EN30">
            <v>0.91575091575091572</v>
          </cell>
          <cell r="EO30">
            <v>0.91575091575091572</v>
          </cell>
          <cell r="EP30">
            <v>10.073260073260075</v>
          </cell>
          <cell r="EQ30">
            <v>0</v>
          </cell>
          <cell r="ER30">
            <v>0.91575091575091572</v>
          </cell>
          <cell r="ES30">
            <v>0.91575091575091572</v>
          </cell>
          <cell r="ET30">
            <v>10.989010989010991</v>
          </cell>
          <cell r="EU30">
            <v>10.989010989010991</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86408989299974859</v>
          </cell>
          <cell r="FO30">
            <v>0.86408989299974859</v>
          </cell>
          <cell r="FP30">
            <v>0.86408989299974859</v>
          </cell>
          <cell r="FQ30">
            <v>0</v>
          </cell>
          <cell r="FR30">
            <v>0</v>
          </cell>
          <cell r="FS30">
            <v>0</v>
          </cell>
          <cell r="FT30">
            <v>0.86408989299974859</v>
          </cell>
          <cell r="FU30">
            <v>0</v>
          </cell>
          <cell r="FV30">
            <v>0</v>
          </cell>
          <cell r="FW30">
            <v>0</v>
          </cell>
          <cell r="FX30">
            <v>0.86408989299974859</v>
          </cell>
          <cell r="FY30">
            <v>0</v>
          </cell>
          <cell r="FZ30">
            <v>0</v>
          </cell>
          <cell r="GA30">
            <v>0</v>
          </cell>
          <cell r="GB30">
            <v>0.86408989299974859</v>
          </cell>
          <cell r="GC30">
            <v>0</v>
          </cell>
          <cell r="GD30">
            <v>0</v>
          </cell>
          <cell r="GE30">
            <v>0</v>
          </cell>
          <cell r="GF30">
            <v>0.86408989299974859</v>
          </cell>
          <cell r="GG30">
            <v>0</v>
          </cell>
          <cell r="GH30">
            <v>0</v>
          </cell>
          <cell r="GI30">
            <v>0</v>
          </cell>
          <cell r="GJ30">
            <v>0.86408989299974859</v>
          </cell>
          <cell r="GK30">
            <v>0</v>
          </cell>
          <cell r="GL30">
            <v>0</v>
          </cell>
          <cell r="GM30">
            <v>0</v>
          </cell>
          <cell r="GN30">
            <v>0.86408989299974859</v>
          </cell>
          <cell r="GO30">
            <v>0</v>
          </cell>
          <cell r="GP30">
            <v>0</v>
          </cell>
          <cell r="GQ30">
            <v>0</v>
          </cell>
          <cell r="GR30">
            <v>0.86408989299974859</v>
          </cell>
          <cell r="GS30">
            <v>0.86408989299974859</v>
          </cell>
        </row>
        <row r="31">
          <cell r="B31" t="str">
            <v>JADO</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1.6464781010180174</v>
          </cell>
          <cell r="Y31">
            <v>1.6464781010180174</v>
          </cell>
          <cell r="Z31">
            <v>1.6464781010180174</v>
          </cell>
          <cell r="AA31">
            <v>0</v>
          </cell>
          <cell r="AB31">
            <v>0.83682008368200833</v>
          </cell>
          <cell r="AC31">
            <v>0.83682008368200833</v>
          </cell>
          <cell r="AD31">
            <v>2.4832981847000255</v>
          </cell>
          <cell r="AE31">
            <v>0</v>
          </cell>
          <cell r="AF31">
            <v>0.83682008368200833</v>
          </cell>
          <cell r="AG31">
            <v>0.83682008368200833</v>
          </cell>
          <cell r="AH31">
            <v>3.3201182683820338</v>
          </cell>
          <cell r="AI31">
            <v>0</v>
          </cell>
          <cell r="AJ31">
            <v>0.83682008368200833</v>
          </cell>
          <cell r="AK31">
            <v>0.83682008368200833</v>
          </cell>
          <cell r="AL31">
            <v>4.1569383520640422</v>
          </cell>
          <cell r="AM31">
            <v>0</v>
          </cell>
          <cell r="AN31">
            <v>0.83682008368200833</v>
          </cell>
          <cell r="AO31">
            <v>0.83682008368200833</v>
          </cell>
          <cell r="AP31">
            <v>4.9937584357460505</v>
          </cell>
          <cell r="AQ31">
            <v>0</v>
          </cell>
          <cell r="AR31">
            <v>0.83682008368200833</v>
          </cell>
          <cell r="AS31">
            <v>0.83682008368200833</v>
          </cell>
          <cell r="AT31">
            <v>5.8305785194280588</v>
          </cell>
          <cell r="AU31">
            <v>0</v>
          </cell>
          <cell r="AV31">
            <v>0.83682008368200833</v>
          </cell>
          <cell r="AW31">
            <v>0.83682008368200833</v>
          </cell>
          <cell r="AX31">
            <v>6.6673986031100672</v>
          </cell>
          <cell r="AY31">
            <v>6.6673986031100672</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1.6736401673640167</v>
          </cell>
          <cell r="BS31">
            <v>1.6736401673640167</v>
          </cell>
          <cell r="BT31">
            <v>1.6736401673640167</v>
          </cell>
          <cell r="BU31">
            <v>0</v>
          </cell>
          <cell r="BV31">
            <v>0.83682008368200833</v>
          </cell>
          <cell r="BW31">
            <v>0.83682008368200833</v>
          </cell>
          <cell r="BX31">
            <v>2.510460251046025</v>
          </cell>
          <cell r="BY31">
            <v>0</v>
          </cell>
          <cell r="BZ31">
            <v>0.83682008368200833</v>
          </cell>
          <cell r="CA31">
            <v>0.83682008368200833</v>
          </cell>
          <cell r="CB31">
            <v>3.3472803347280333</v>
          </cell>
          <cell r="CC31">
            <v>0</v>
          </cell>
          <cell r="CD31">
            <v>0.83682008368200833</v>
          </cell>
          <cell r="CE31">
            <v>0.83682008368200833</v>
          </cell>
          <cell r="CF31">
            <v>4.1841004184100417</v>
          </cell>
          <cell r="CG31">
            <v>0</v>
          </cell>
          <cell r="CH31">
            <v>0.83682008368200833</v>
          </cell>
          <cell r="CI31">
            <v>0.83682008368200833</v>
          </cell>
          <cell r="CJ31">
            <v>5.02092050209205</v>
          </cell>
          <cell r="CK31">
            <v>0</v>
          </cell>
          <cell r="CL31">
            <v>0.83682008368200833</v>
          </cell>
          <cell r="CM31">
            <v>0.83682008368200833</v>
          </cell>
          <cell r="CN31">
            <v>5.8577405857740583</v>
          </cell>
          <cell r="CO31">
            <v>0</v>
          </cell>
          <cell r="CP31">
            <v>0.83682008368200833</v>
          </cell>
          <cell r="CQ31">
            <v>0.83682008368200833</v>
          </cell>
          <cell r="CR31">
            <v>6.6945606694560666</v>
          </cell>
          <cell r="CS31">
            <v>0</v>
          </cell>
          <cell r="CT31">
            <v>0.83682008368200833</v>
          </cell>
          <cell r="CU31">
            <v>0.83682008368200833</v>
          </cell>
          <cell r="CV31">
            <v>7.531380753138075</v>
          </cell>
          <cell r="CW31">
            <v>7.531380753138075</v>
          </cell>
          <cell r="CY31">
            <v>0</v>
          </cell>
          <cell r="CZ31">
            <v>0.91575091575091572</v>
          </cell>
          <cell r="DA31">
            <v>0.91575091575091572</v>
          </cell>
          <cell r="DB31">
            <v>0.91575091575091572</v>
          </cell>
          <cell r="DC31">
            <v>0</v>
          </cell>
          <cell r="DD31">
            <v>0.91575091575091572</v>
          </cell>
          <cell r="DE31">
            <v>0.91575091575091572</v>
          </cell>
          <cell r="DF31">
            <v>1.8315018315018314</v>
          </cell>
          <cell r="DG31">
            <v>0</v>
          </cell>
          <cell r="DH31">
            <v>0.91575091575091572</v>
          </cell>
          <cell r="DI31">
            <v>0.91575091575091572</v>
          </cell>
          <cell r="DJ31">
            <v>2.7472527472527473</v>
          </cell>
          <cell r="DK31">
            <v>0</v>
          </cell>
          <cell r="DL31">
            <v>0.91575091575091572</v>
          </cell>
          <cell r="DM31">
            <v>0.91575091575091572</v>
          </cell>
          <cell r="DN31">
            <v>3.6630036630036629</v>
          </cell>
          <cell r="DO31">
            <v>0</v>
          </cell>
          <cell r="DP31">
            <v>0.91575091575091572</v>
          </cell>
          <cell r="DQ31">
            <v>0.91575091575091572</v>
          </cell>
          <cell r="DR31">
            <v>4.5787545787545785</v>
          </cell>
          <cell r="DS31">
            <v>0</v>
          </cell>
          <cell r="DT31">
            <v>0.91575091575091572</v>
          </cell>
          <cell r="DU31">
            <v>0.91575091575091572</v>
          </cell>
          <cell r="DV31">
            <v>5.4945054945054945</v>
          </cell>
          <cell r="DW31">
            <v>0</v>
          </cell>
          <cell r="DX31">
            <v>0.91575091575091572</v>
          </cell>
          <cell r="DY31">
            <v>0.91575091575091572</v>
          </cell>
          <cell r="DZ31">
            <v>6.4102564102564106</v>
          </cell>
          <cell r="EA31">
            <v>0</v>
          </cell>
          <cell r="EB31">
            <v>0.91575091575091572</v>
          </cell>
          <cell r="EC31">
            <v>0.91575091575091572</v>
          </cell>
          <cell r="ED31">
            <v>7.3260073260073266</v>
          </cell>
          <cell r="EE31">
            <v>0</v>
          </cell>
          <cell r="EF31">
            <v>0.91575091575091572</v>
          </cell>
          <cell r="EG31">
            <v>0.91575091575091572</v>
          </cell>
          <cell r="EH31">
            <v>8.2417582417582427</v>
          </cell>
          <cell r="EI31">
            <v>0</v>
          </cell>
          <cell r="EJ31">
            <v>0.91575091575091572</v>
          </cell>
          <cell r="EK31">
            <v>0.91575091575091572</v>
          </cell>
          <cell r="EL31">
            <v>9.1575091575091587</v>
          </cell>
          <cell r="EM31">
            <v>0</v>
          </cell>
          <cell r="EN31">
            <v>0.91575091575091572</v>
          </cell>
          <cell r="EO31">
            <v>0.91575091575091572</v>
          </cell>
          <cell r="EP31">
            <v>10.073260073260075</v>
          </cell>
          <cell r="EQ31">
            <v>0</v>
          </cell>
          <cell r="ER31">
            <v>0.91575091575091572</v>
          </cell>
          <cell r="ES31">
            <v>0.91575091575091572</v>
          </cell>
          <cell r="ET31">
            <v>10.989010989010991</v>
          </cell>
          <cell r="EU31">
            <v>10.989010989010991</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86408989299974859</v>
          </cell>
          <cell r="FO31">
            <v>0.86408989299974859</v>
          </cell>
          <cell r="FP31">
            <v>0.86408989299974859</v>
          </cell>
          <cell r="FQ31">
            <v>0</v>
          </cell>
          <cell r="FR31">
            <v>0</v>
          </cell>
          <cell r="FS31">
            <v>0</v>
          </cell>
          <cell r="FT31">
            <v>0.86408989299974859</v>
          </cell>
          <cell r="FU31">
            <v>0</v>
          </cell>
          <cell r="FV31">
            <v>0</v>
          </cell>
          <cell r="FW31">
            <v>0</v>
          </cell>
          <cell r="FX31">
            <v>0.86408989299974859</v>
          </cell>
          <cell r="FY31">
            <v>0</v>
          </cell>
          <cell r="FZ31">
            <v>0</v>
          </cell>
          <cell r="GA31">
            <v>0</v>
          </cell>
          <cell r="GB31">
            <v>0.86408989299974859</v>
          </cell>
          <cell r="GC31">
            <v>0</v>
          </cell>
          <cell r="GD31">
            <v>0</v>
          </cell>
          <cell r="GE31">
            <v>0</v>
          </cell>
          <cell r="GF31">
            <v>0.86408989299974859</v>
          </cell>
          <cell r="GG31">
            <v>0</v>
          </cell>
          <cell r="GH31">
            <v>0</v>
          </cell>
          <cell r="GI31">
            <v>0</v>
          </cell>
          <cell r="GJ31">
            <v>0.86408989299974859</v>
          </cell>
          <cell r="GK31">
            <v>0</v>
          </cell>
          <cell r="GL31">
            <v>0</v>
          </cell>
          <cell r="GM31">
            <v>0</v>
          </cell>
          <cell r="GN31">
            <v>0.86408989299974859</v>
          </cell>
          <cell r="GO31">
            <v>0</v>
          </cell>
          <cell r="GP31">
            <v>0</v>
          </cell>
          <cell r="GQ31">
            <v>0</v>
          </cell>
          <cell r="GR31">
            <v>0.86408989299974859</v>
          </cell>
          <cell r="GS31">
            <v>0.86408989299974859</v>
          </cell>
        </row>
        <row r="32">
          <cell r="A32" t="str">
            <v>4400.CZE</v>
          </cell>
          <cell r="B32" t="str">
            <v>- Czech Fixtures CM</v>
          </cell>
          <cell r="C32">
            <v>18.257590791823777</v>
          </cell>
          <cell r="D32">
            <v>0</v>
          </cell>
          <cell r="E32">
            <v>18.257590791823777</v>
          </cell>
          <cell r="F32">
            <v>18.257590791823777</v>
          </cell>
          <cell r="G32">
            <v>0</v>
          </cell>
          <cell r="H32">
            <v>0</v>
          </cell>
          <cell r="I32">
            <v>0</v>
          </cell>
          <cell r="J32">
            <v>18.257590791823777</v>
          </cell>
          <cell r="K32">
            <v>38.32720505788631</v>
          </cell>
          <cell r="L32">
            <v>0</v>
          </cell>
          <cell r="M32">
            <v>38.32720505788631</v>
          </cell>
          <cell r="N32">
            <v>56.58479584971009</v>
          </cell>
          <cell r="O32">
            <v>-0.83339653257038671</v>
          </cell>
          <cell r="P32">
            <v>0</v>
          </cell>
          <cell r="Q32">
            <v>-0.83339653257038671</v>
          </cell>
          <cell r="R32">
            <v>55.7513993171397</v>
          </cell>
          <cell r="S32">
            <v>15.821994237463151</v>
          </cell>
          <cell r="T32">
            <v>0</v>
          </cell>
          <cell r="U32">
            <v>15.821994237463151</v>
          </cell>
          <cell r="V32">
            <v>71.573393554602859</v>
          </cell>
          <cell r="W32">
            <v>0</v>
          </cell>
          <cell r="X32">
            <v>0</v>
          </cell>
          <cell r="Y32">
            <v>0</v>
          </cell>
          <cell r="Z32">
            <v>71.573393554602859</v>
          </cell>
          <cell r="AA32">
            <v>18.410041841004183</v>
          </cell>
          <cell r="AB32">
            <v>0</v>
          </cell>
          <cell r="AC32">
            <v>18.410041841004183</v>
          </cell>
          <cell r="AD32">
            <v>89.983435395607046</v>
          </cell>
          <cell r="AE32">
            <v>15.06276150627615</v>
          </cell>
          <cell r="AF32">
            <v>0</v>
          </cell>
          <cell r="AG32">
            <v>15.06276150627615</v>
          </cell>
          <cell r="AH32">
            <v>105.04619690188319</v>
          </cell>
          <cell r="AI32">
            <v>18.410041841004183</v>
          </cell>
          <cell r="AJ32">
            <v>0</v>
          </cell>
          <cell r="AK32">
            <v>18.410041841004183</v>
          </cell>
          <cell r="AL32">
            <v>123.45623874288738</v>
          </cell>
          <cell r="AM32">
            <v>18.410041841004183</v>
          </cell>
          <cell r="AN32">
            <v>0</v>
          </cell>
          <cell r="AO32">
            <v>18.410041841004183</v>
          </cell>
          <cell r="AP32">
            <v>141.86628058389155</v>
          </cell>
          <cell r="AQ32">
            <v>18.410041841004183</v>
          </cell>
          <cell r="AR32">
            <v>0</v>
          </cell>
          <cell r="AS32">
            <v>18.410041841004183</v>
          </cell>
          <cell r="AT32">
            <v>160.27632242489574</v>
          </cell>
          <cell r="AU32">
            <v>12.552301255230125</v>
          </cell>
          <cell r="AV32">
            <v>0</v>
          </cell>
          <cell r="AW32">
            <v>12.552301255230125</v>
          </cell>
          <cell r="AX32">
            <v>172.82862368012587</v>
          </cell>
          <cell r="AY32">
            <v>172.82862368012587</v>
          </cell>
          <cell r="BA32">
            <v>18.257590791823777</v>
          </cell>
          <cell r="BB32">
            <v>0</v>
          </cell>
          <cell r="BC32">
            <v>18.257590791823777</v>
          </cell>
          <cell r="BD32">
            <v>18.257590791823777</v>
          </cell>
          <cell r="BE32">
            <v>0</v>
          </cell>
          <cell r="BF32">
            <v>0</v>
          </cell>
          <cell r="BG32">
            <v>0</v>
          </cell>
          <cell r="BH32">
            <v>18.257590791823777</v>
          </cell>
          <cell r="BI32">
            <v>38.32720505788631</v>
          </cell>
          <cell r="BJ32">
            <v>0</v>
          </cell>
          <cell r="BK32">
            <v>38.32720505788631</v>
          </cell>
          <cell r="BL32">
            <v>56.58479584971009</v>
          </cell>
          <cell r="BM32">
            <v>-0.83339653257038671</v>
          </cell>
          <cell r="BN32">
            <v>0</v>
          </cell>
          <cell r="BO32">
            <v>-0.83339653257038671</v>
          </cell>
          <cell r="BP32">
            <v>55.7513993171397</v>
          </cell>
          <cell r="BQ32">
            <v>37.656903765690373</v>
          </cell>
          <cell r="BR32">
            <v>0</v>
          </cell>
          <cell r="BS32">
            <v>37.656903765690373</v>
          </cell>
          <cell r="BT32">
            <v>93.408303082830074</v>
          </cell>
          <cell r="BU32">
            <v>18.410041841004183</v>
          </cell>
          <cell r="BV32">
            <v>0</v>
          </cell>
          <cell r="BW32">
            <v>18.410041841004183</v>
          </cell>
          <cell r="BX32">
            <v>111.81834492383426</v>
          </cell>
          <cell r="BY32">
            <v>18.410041841004183</v>
          </cell>
          <cell r="BZ32">
            <v>0</v>
          </cell>
          <cell r="CA32">
            <v>18.410041841004183</v>
          </cell>
          <cell r="CB32">
            <v>130.22838676483843</v>
          </cell>
          <cell r="CC32">
            <v>15.06276150627615</v>
          </cell>
          <cell r="CD32">
            <v>0</v>
          </cell>
          <cell r="CE32">
            <v>15.06276150627615</v>
          </cell>
          <cell r="CF32">
            <v>145.29114827111459</v>
          </cell>
          <cell r="CG32">
            <v>18.410041841004183</v>
          </cell>
          <cell r="CH32">
            <v>0</v>
          </cell>
          <cell r="CI32">
            <v>18.410041841004183</v>
          </cell>
          <cell r="CJ32">
            <v>163.70119011211878</v>
          </cell>
          <cell r="CK32">
            <v>18.410041841004183</v>
          </cell>
          <cell r="CL32">
            <v>0</v>
          </cell>
          <cell r="CM32">
            <v>18.410041841004183</v>
          </cell>
          <cell r="CN32">
            <v>182.11123195312297</v>
          </cell>
          <cell r="CO32">
            <v>18.410041841004183</v>
          </cell>
          <cell r="CP32">
            <v>0</v>
          </cell>
          <cell r="CQ32">
            <v>18.410041841004183</v>
          </cell>
          <cell r="CR32">
            <v>200.52127379412715</v>
          </cell>
          <cell r="CS32">
            <v>12.552301255230125</v>
          </cell>
          <cell r="CT32">
            <v>0</v>
          </cell>
          <cell r="CU32">
            <v>12.552301255230125</v>
          </cell>
          <cell r="CV32">
            <v>213.07357504935729</v>
          </cell>
          <cell r="CW32">
            <v>213.07357504935729</v>
          </cell>
          <cell r="CY32">
            <v>14.652014652014651</v>
          </cell>
          <cell r="CZ32">
            <v>0</v>
          </cell>
          <cell r="DA32">
            <v>14.652014652014651</v>
          </cell>
          <cell r="DB32">
            <v>14.652014652014651</v>
          </cell>
          <cell r="DC32">
            <v>13.736263736263735</v>
          </cell>
          <cell r="DD32">
            <v>0</v>
          </cell>
          <cell r="DE32">
            <v>13.736263736263735</v>
          </cell>
          <cell r="DF32">
            <v>28.388278388278387</v>
          </cell>
          <cell r="DG32">
            <v>13.736263736263735</v>
          </cell>
          <cell r="DH32">
            <v>0</v>
          </cell>
          <cell r="DI32">
            <v>13.736263736263735</v>
          </cell>
          <cell r="DJ32">
            <v>42.124542124542124</v>
          </cell>
          <cell r="DK32">
            <v>13.736263736263735</v>
          </cell>
          <cell r="DL32">
            <v>0</v>
          </cell>
          <cell r="DM32">
            <v>13.736263736263735</v>
          </cell>
          <cell r="DN32">
            <v>55.860805860805861</v>
          </cell>
          <cell r="DO32">
            <v>13.736263736263735</v>
          </cell>
          <cell r="DP32">
            <v>0</v>
          </cell>
          <cell r="DQ32">
            <v>13.736263736263735</v>
          </cell>
          <cell r="DR32">
            <v>69.597069597069591</v>
          </cell>
          <cell r="DS32">
            <v>13.736263736263735</v>
          </cell>
          <cell r="DT32">
            <v>0</v>
          </cell>
          <cell r="DU32">
            <v>13.736263736263735</v>
          </cell>
          <cell r="DV32">
            <v>83.333333333333329</v>
          </cell>
          <cell r="DW32">
            <v>15.567765567765566</v>
          </cell>
          <cell r="DX32">
            <v>0</v>
          </cell>
          <cell r="DY32">
            <v>15.567765567765566</v>
          </cell>
          <cell r="DZ32">
            <v>98.901098901098891</v>
          </cell>
          <cell r="EA32">
            <v>13.736263736263735</v>
          </cell>
          <cell r="EB32">
            <v>0</v>
          </cell>
          <cell r="EC32">
            <v>13.736263736263735</v>
          </cell>
          <cell r="ED32">
            <v>112.63736263736263</v>
          </cell>
          <cell r="EE32">
            <v>13.736263736263735</v>
          </cell>
          <cell r="EF32">
            <v>0</v>
          </cell>
          <cell r="EG32">
            <v>13.736263736263735</v>
          </cell>
          <cell r="EH32">
            <v>126.37362637362637</v>
          </cell>
          <cell r="EI32">
            <v>14.652014652014651</v>
          </cell>
          <cell r="EJ32">
            <v>0</v>
          </cell>
          <cell r="EK32">
            <v>14.652014652014651</v>
          </cell>
          <cell r="EL32">
            <v>141.02564102564102</v>
          </cell>
          <cell r="EM32">
            <v>13.736263736263735</v>
          </cell>
          <cell r="EN32">
            <v>0</v>
          </cell>
          <cell r="EO32">
            <v>13.736263736263735</v>
          </cell>
          <cell r="EP32">
            <v>154.76190476190476</v>
          </cell>
          <cell r="EQ32">
            <v>10.073260073260073</v>
          </cell>
          <cell r="ER32">
            <v>0</v>
          </cell>
          <cell r="ES32">
            <v>10.073260073260073</v>
          </cell>
          <cell r="ET32">
            <v>164.83516483516485</v>
          </cell>
          <cell r="EU32">
            <v>164.83516483516482</v>
          </cell>
          <cell r="EW32">
            <v>17.893973498083461</v>
          </cell>
          <cell r="EX32">
            <v>0</v>
          </cell>
          <cell r="EY32">
            <v>17.893973498083461</v>
          </cell>
          <cell r="EZ32">
            <v>17.893973498083461</v>
          </cell>
          <cell r="FA32">
            <v>36.190025472210237</v>
          </cell>
          <cell r="FB32">
            <v>0</v>
          </cell>
          <cell r="FC32">
            <v>36.190025472210237</v>
          </cell>
          <cell r="FD32">
            <v>54.083998970293699</v>
          </cell>
          <cell r="FE32">
            <v>16.662362223092369</v>
          </cell>
          <cell r="FF32">
            <v>0</v>
          </cell>
          <cell r="FG32">
            <v>16.662362223092369</v>
          </cell>
          <cell r="FH32">
            <v>70.746361193386065</v>
          </cell>
          <cell r="FI32">
            <v>16.58559688338206</v>
          </cell>
          <cell r="FJ32">
            <v>0</v>
          </cell>
          <cell r="FK32">
            <v>16.58559688338206</v>
          </cell>
          <cell r="FL32">
            <v>87.331958076768132</v>
          </cell>
          <cell r="FM32">
            <v>4.3204494649987426</v>
          </cell>
          <cell r="FN32">
            <v>0</v>
          </cell>
          <cell r="FO32">
            <v>4.3204494649987426</v>
          </cell>
          <cell r="FP32">
            <v>91.652407541766877</v>
          </cell>
          <cell r="FQ32">
            <v>0</v>
          </cell>
          <cell r="FR32">
            <v>0</v>
          </cell>
          <cell r="FS32">
            <v>0</v>
          </cell>
          <cell r="FT32">
            <v>91.652407541766877</v>
          </cell>
          <cell r="FU32">
            <v>17.579728463514151</v>
          </cell>
          <cell r="FV32">
            <v>0</v>
          </cell>
          <cell r="FW32">
            <v>17.579728463514151</v>
          </cell>
          <cell r="FX32">
            <v>109.23213600528103</v>
          </cell>
          <cell r="FY32">
            <v>0</v>
          </cell>
          <cell r="FZ32">
            <v>0</v>
          </cell>
          <cell r="GA32">
            <v>0</v>
          </cell>
          <cell r="GB32">
            <v>109.23213600528103</v>
          </cell>
          <cell r="GC32">
            <v>17.765286807231536</v>
          </cell>
          <cell r="GD32">
            <v>0</v>
          </cell>
          <cell r="GE32">
            <v>17.765286807231536</v>
          </cell>
          <cell r="GF32">
            <v>126.99742281251257</v>
          </cell>
          <cell r="GG32">
            <v>0</v>
          </cell>
          <cell r="GH32">
            <v>0</v>
          </cell>
          <cell r="GI32">
            <v>0</v>
          </cell>
          <cell r="GJ32">
            <v>126.99742281251257</v>
          </cell>
          <cell r="GK32">
            <v>0</v>
          </cell>
          <cell r="GL32">
            <v>0</v>
          </cell>
          <cell r="GM32">
            <v>0</v>
          </cell>
          <cell r="GN32">
            <v>126.99742281251257</v>
          </cell>
          <cell r="GO32">
            <v>0</v>
          </cell>
          <cell r="GP32">
            <v>0</v>
          </cell>
          <cell r="GQ32">
            <v>0</v>
          </cell>
          <cell r="GR32">
            <v>126.99742281251257</v>
          </cell>
          <cell r="GS32">
            <v>126.99742281251255</v>
          </cell>
        </row>
        <row r="33">
          <cell r="B33" t="str">
            <v>CZECH REPUBLIC</v>
          </cell>
          <cell r="C33">
            <v>18.257590791823777</v>
          </cell>
          <cell r="D33">
            <v>0</v>
          </cell>
          <cell r="E33">
            <v>18.257590791823777</v>
          </cell>
          <cell r="F33">
            <v>18.257590791823777</v>
          </cell>
          <cell r="G33">
            <v>0</v>
          </cell>
          <cell r="H33">
            <v>0</v>
          </cell>
          <cell r="I33">
            <v>0</v>
          </cell>
          <cell r="J33">
            <v>18.257590791823777</v>
          </cell>
          <cell r="K33">
            <v>38.32720505788631</v>
          </cell>
          <cell r="L33">
            <v>0</v>
          </cell>
          <cell r="M33">
            <v>38.32720505788631</v>
          </cell>
          <cell r="N33">
            <v>56.58479584971009</v>
          </cell>
          <cell r="O33">
            <v>-0.83339653257038671</v>
          </cell>
          <cell r="P33">
            <v>0</v>
          </cell>
          <cell r="Q33">
            <v>-0.83339653257038671</v>
          </cell>
          <cell r="R33">
            <v>55.7513993171397</v>
          </cell>
          <cell r="S33">
            <v>15.821994237463151</v>
          </cell>
          <cell r="T33">
            <v>0</v>
          </cell>
          <cell r="U33">
            <v>15.821994237463151</v>
          </cell>
          <cell r="V33">
            <v>71.573393554602859</v>
          </cell>
          <cell r="W33">
            <v>0</v>
          </cell>
          <cell r="X33">
            <v>0</v>
          </cell>
          <cell r="Y33">
            <v>0</v>
          </cell>
          <cell r="Z33">
            <v>71.573393554602859</v>
          </cell>
          <cell r="AA33">
            <v>18.410041841004183</v>
          </cell>
          <cell r="AB33">
            <v>0</v>
          </cell>
          <cell r="AC33">
            <v>18.410041841004183</v>
          </cell>
          <cell r="AD33">
            <v>89.983435395607046</v>
          </cell>
          <cell r="AE33">
            <v>15.06276150627615</v>
          </cell>
          <cell r="AF33">
            <v>0</v>
          </cell>
          <cell r="AG33">
            <v>15.06276150627615</v>
          </cell>
          <cell r="AH33">
            <v>105.04619690188319</v>
          </cell>
          <cell r="AI33">
            <v>18.410041841004183</v>
          </cell>
          <cell r="AJ33">
            <v>0</v>
          </cell>
          <cell r="AK33">
            <v>18.410041841004183</v>
          </cell>
          <cell r="AL33">
            <v>123.45623874288738</v>
          </cell>
          <cell r="AM33">
            <v>18.410041841004183</v>
          </cell>
          <cell r="AN33">
            <v>0</v>
          </cell>
          <cell r="AO33">
            <v>18.410041841004183</v>
          </cell>
          <cell r="AP33">
            <v>141.86628058389155</v>
          </cell>
          <cell r="AQ33">
            <v>18.410041841004183</v>
          </cell>
          <cell r="AR33">
            <v>0</v>
          </cell>
          <cell r="AS33">
            <v>18.410041841004183</v>
          </cell>
          <cell r="AT33">
            <v>160.27632242489574</v>
          </cell>
          <cell r="AU33">
            <v>12.552301255230125</v>
          </cell>
          <cell r="AV33">
            <v>0</v>
          </cell>
          <cell r="AW33">
            <v>12.552301255230125</v>
          </cell>
          <cell r="AX33">
            <v>172.82862368012587</v>
          </cell>
          <cell r="AY33">
            <v>172.82862368012587</v>
          </cell>
          <cell r="BA33">
            <v>18.257590791823777</v>
          </cell>
          <cell r="BB33">
            <v>0</v>
          </cell>
          <cell r="BC33">
            <v>18.257590791823777</v>
          </cell>
          <cell r="BD33">
            <v>18.257590791823777</v>
          </cell>
          <cell r="BE33">
            <v>0</v>
          </cell>
          <cell r="BF33">
            <v>0</v>
          </cell>
          <cell r="BG33">
            <v>0</v>
          </cell>
          <cell r="BH33">
            <v>18.257590791823777</v>
          </cell>
          <cell r="BI33">
            <v>38.32720505788631</v>
          </cell>
          <cell r="BJ33">
            <v>0</v>
          </cell>
          <cell r="BK33">
            <v>38.32720505788631</v>
          </cell>
          <cell r="BL33">
            <v>56.58479584971009</v>
          </cell>
          <cell r="BM33">
            <v>-0.83339653257038671</v>
          </cell>
          <cell r="BN33">
            <v>0</v>
          </cell>
          <cell r="BO33">
            <v>-0.83339653257038671</v>
          </cell>
          <cell r="BP33">
            <v>55.7513993171397</v>
          </cell>
          <cell r="BQ33">
            <v>37.656903765690373</v>
          </cell>
          <cell r="BR33">
            <v>0</v>
          </cell>
          <cell r="BS33">
            <v>37.656903765690373</v>
          </cell>
          <cell r="BT33">
            <v>93.408303082830074</v>
          </cell>
          <cell r="BU33">
            <v>18.410041841004183</v>
          </cell>
          <cell r="BV33">
            <v>0</v>
          </cell>
          <cell r="BW33">
            <v>18.410041841004183</v>
          </cell>
          <cell r="BX33">
            <v>111.81834492383426</v>
          </cell>
          <cell r="BY33">
            <v>18.410041841004183</v>
          </cell>
          <cell r="BZ33">
            <v>0</v>
          </cell>
          <cell r="CA33">
            <v>18.410041841004183</v>
          </cell>
          <cell r="CB33">
            <v>130.22838676483843</v>
          </cell>
          <cell r="CC33">
            <v>15.06276150627615</v>
          </cell>
          <cell r="CD33">
            <v>0</v>
          </cell>
          <cell r="CE33">
            <v>15.06276150627615</v>
          </cell>
          <cell r="CF33">
            <v>145.29114827111459</v>
          </cell>
          <cell r="CG33">
            <v>18.410041841004183</v>
          </cell>
          <cell r="CH33">
            <v>0</v>
          </cell>
          <cell r="CI33">
            <v>18.410041841004183</v>
          </cell>
          <cell r="CJ33">
            <v>163.70119011211878</v>
          </cell>
          <cell r="CK33">
            <v>18.410041841004183</v>
          </cell>
          <cell r="CL33">
            <v>0</v>
          </cell>
          <cell r="CM33">
            <v>18.410041841004183</v>
          </cell>
          <cell r="CN33">
            <v>182.11123195312297</v>
          </cell>
          <cell r="CO33">
            <v>18.410041841004183</v>
          </cell>
          <cell r="CP33">
            <v>0</v>
          </cell>
          <cell r="CQ33">
            <v>18.410041841004183</v>
          </cell>
          <cell r="CR33">
            <v>200.52127379412715</v>
          </cell>
          <cell r="CS33">
            <v>12.552301255230125</v>
          </cell>
          <cell r="CT33">
            <v>0</v>
          </cell>
          <cell r="CU33">
            <v>12.552301255230125</v>
          </cell>
          <cell r="CV33">
            <v>213.07357504935729</v>
          </cell>
          <cell r="CW33">
            <v>213.07357504935729</v>
          </cell>
          <cell r="CY33">
            <v>14.652014652014651</v>
          </cell>
          <cell r="CZ33">
            <v>0</v>
          </cell>
          <cell r="DA33">
            <v>14.652014652014651</v>
          </cell>
          <cell r="DB33">
            <v>14.652014652014651</v>
          </cell>
          <cell r="DC33">
            <v>13.736263736263735</v>
          </cell>
          <cell r="DD33">
            <v>0</v>
          </cell>
          <cell r="DE33">
            <v>13.736263736263735</v>
          </cell>
          <cell r="DF33">
            <v>28.388278388278387</v>
          </cell>
          <cell r="DG33">
            <v>13.736263736263735</v>
          </cell>
          <cell r="DH33">
            <v>0</v>
          </cell>
          <cell r="DI33">
            <v>13.736263736263735</v>
          </cell>
          <cell r="DJ33">
            <v>42.124542124542124</v>
          </cell>
          <cell r="DK33">
            <v>13.736263736263735</v>
          </cell>
          <cell r="DL33">
            <v>0</v>
          </cell>
          <cell r="DM33">
            <v>13.736263736263735</v>
          </cell>
          <cell r="DN33">
            <v>55.860805860805861</v>
          </cell>
          <cell r="DO33">
            <v>13.736263736263735</v>
          </cell>
          <cell r="DP33">
            <v>0</v>
          </cell>
          <cell r="DQ33">
            <v>13.736263736263735</v>
          </cell>
          <cell r="DR33">
            <v>69.597069597069591</v>
          </cell>
          <cell r="DS33">
            <v>13.736263736263735</v>
          </cell>
          <cell r="DT33">
            <v>0</v>
          </cell>
          <cell r="DU33">
            <v>13.736263736263735</v>
          </cell>
          <cell r="DV33">
            <v>83.333333333333329</v>
          </cell>
          <cell r="DW33">
            <v>15.567765567765566</v>
          </cell>
          <cell r="DX33">
            <v>0</v>
          </cell>
          <cell r="DY33">
            <v>15.567765567765566</v>
          </cell>
          <cell r="DZ33">
            <v>98.901098901098891</v>
          </cell>
          <cell r="EA33">
            <v>13.736263736263735</v>
          </cell>
          <cell r="EB33">
            <v>0</v>
          </cell>
          <cell r="EC33">
            <v>13.736263736263735</v>
          </cell>
          <cell r="ED33">
            <v>112.63736263736263</v>
          </cell>
          <cell r="EE33">
            <v>13.736263736263735</v>
          </cell>
          <cell r="EF33">
            <v>0</v>
          </cell>
          <cell r="EG33">
            <v>13.736263736263735</v>
          </cell>
          <cell r="EH33">
            <v>126.37362637362637</v>
          </cell>
          <cell r="EI33">
            <v>14.652014652014651</v>
          </cell>
          <cell r="EJ33">
            <v>0</v>
          </cell>
          <cell r="EK33">
            <v>14.652014652014651</v>
          </cell>
          <cell r="EL33">
            <v>141.02564102564102</v>
          </cell>
          <cell r="EM33">
            <v>13.736263736263735</v>
          </cell>
          <cell r="EN33">
            <v>0</v>
          </cell>
          <cell r="EO33">
            <v>13.736263736263735</v>
          </cell>
          <cell r="EP33">
            <v>154.76190476190476</v>
          </cell>
          <cell r="EQ33">
            <v>10.073260073260073</v>
          </cell>
          <cell r="ER33">
            <v>0</v>
          </cell>
          <cell r="ES33">
            <v>10.073260073260073</v>
          </cell>
          <cell r="ET33">
            <v>164.83516483516485</v>
          </cell>
          <cell r="EU33">
            <v>164.83516483516482</v>
          </cell>
          <cell r="EW33">
            <v>17.893973498083461</v>
          </cell>
          <cell r="EX33">
            <v>0</v>
          </cell>
          <cell r="EY33">
            <v>17.893973498083461</v>
          </cell>
          <cell r="EZ33">
            <v>17.893973498083461</v>
          </cell>
          <cell r="FA33">
            <v>36.190025472210237</v>
          </cell>
          <cell r="FB33">
            <v>0</v>
          </cell>
          <cell r="FC33">
            <v>36.190025472210237</v>
          </cell>
          <cell r="FD33">
            <v>54.083998970293699</v>
          </cell>
          <cell r="FE33">
            <v>16.662362223092369</v>
          </cell>
          <cell r="FF33">
            <v>0</v>
          </cell>
          <cell r="FG33">
            <v>16.662362223092369</v>
          </cell>
          <cell r="FH33">
            <v>70.746361193386065</v>
          </cell>
          <cell r="FI33">
            <v>16.58559688338206</v>
          </cell>
          <cell r="FJ33">
            <v>0</v>
          </cell>
          <cell r="FK33">
            <v>16.58559688338206</v>
          </cell>
          <cell r="FL33">
            <v>87.331958076768132</v>
          </cell>
          <cell r="FM33">
            <v>4.3204494649987426</v>
          </cell>
          <cell r="FN33">
            <v>0</v>
          </cell>
          <cell r="FO33">
            <v>4.3204494649987426</v>
          </cell>
          <cell r="FP33">
            <v>91.652407541766877</v>
          </cell>
          <cell r="FQ33">
            <v>0</v>
          </cell>
          <cell r="FR33">
            <v>0</v>
          </cell>
          <cell r="FS33">
            <v>0</v>
          </cell>
          <cell r="FT33">
            <v>91.652407541766877</v>
          </cell>
          <cell r="FU33">
            <v>17.579728463514151</v>
          </cell>
          <cell r="FV33">
            <v>0</v>
          </cell>
          <cell r="FW33">
            <v>17.579728463514151</v>
          </cell>
          <cell r="FX33">
            <v>109.23213600528103</v>
          </cell>
          <cell r="FY33">
            <v>0</v>
          </cell>
          <cell r="FZ33">
            <v>0</v>
          </cell>
          <cell r="GA33">
            <v>0</v>
          </cell>
          <cell r="GB33">
            <v>109.23213600528103</v>
          </cell>
          <cell r="GC33">
            <v>17.765286807231536</v>
          </cell>
          <cell r="GD33">
            <v>0</v>
          </cell>
          <cell r="GE33">
            <v>17.765286807231536</v>
          </cell>
          <cell r="GF33">
            <v>126.99742281251257</v>
          </cell>
          <cell r="GG33">
            <v>0</v>
          </cell>
          <cell r="GH33">
            <v>0</v>
          </cell>
          <cell r="GI33">
            <v>0</v>
          </cell>
          <cell r="GJ33">
            <v>126.99742281251257</v>
          </cell>
          <cell r="GK33">
            <v>0</v>
          </cell>
          <cell r="GL33">
            <v>0</v>
          </cell>
          <cell r="GM33">
            <v>0</v>
          </cell>
          <cell r="GN33">
            <v>126.99742281251257</v>
          </cell>
          <cell r="GO33">
            <v>0</v>
          </cell>
          <cell r="GP33">
            <v>0</v>
          </cell>
          <cell r="GQ33">
            <v>0</v>
          </cell>
          <cell r="GR33">
            <v>126.99742281251257</v>
          </cell>
          <cell r="GS33">
            <v>126.99742281251255</v>
          </cell>
        </row>
        <row r="34">
          <cell r="A34" t="str">
            <v>4400.SFR</v>
          </cell>
          <cell r="B34" t="str">
            <v>- France Fixtures LRD</v>
          </cell>
          <cell r="C34">
            <v>0</v>
          </cell>
          <cell r="D34">
            <v>0</v>
          </cell>
          <cell r="E34">
            <v>0</v>
          </cell>
          <cell r="F34">
            <v>0</v>
          </cell>
          <cell r="G34">
            <v>0</v>
          </cell>
          <cell r="H34">
            <v>0</v>
          </cell>
          <cell r="I34">
            <v>0</v>
          </cell>
          <cell r="J34">
            <v>0</v>
          </cell>
          <cell r="K34">
            <v>4.0773622402006717</v>
          </cell>
          <cell r="L34">
            <v>0</v>
          </cell>
          <cell r="M34">
            <v>4.0773622402006717</v>
          </cell>
          <cell r="N34">
            <v>4.0773622402006717</v>
          </cell>
          <cell r="O34">
            <v>0</v>
          </cell>
          <cell r="P34">
            <v>0</v>
          </cell>
          <cell r="Q34">
            <v>0</v>
          </cell>
          <cell r="R34">
            <v>4.0773622402006717</v>
          </cell>
          <cell r="S34">
            <v>0</v>
          </cell>
          <cell r="T34">
            <v>0</v>
          </cell>
          <cell r="U34">
            <v>0</v>
          </cell>
          <cell r="V34">
            <v>4.0773622402006717</v>
          </cell>
          <cell r="W34">
            <v>1.6464781010180174</v>
          </cell>
          <cell r="X34">
            <v>0</v>
          </cell>
          <cell r="Y34">
            <v>1.6464781010180174</v>
          </cell>
          <cell r="Z34">
            <v>5.7238403412186889</v>
          </cell>
          <cell r="AA34">
            <v>5.02092050209205</v>
          </cell>
          <cell r="AB34">
            <v>0</v>
          </cell>
          <cell r="AC34">
            <v>5.02092050209205</v>
          </cell>
          <cell r="AD34">
            <v>10.74476084331074</v>
          </cell>
          <cell r="AE34">
            <v>0.83682008368200833</v>
          </cell>
          <cell r="AF34">
            <v>0</v>
          </cell>
          <cell r="AG34">
            <v>0.83682008368200833</v>
          </cell>
          <cell r="AH34">
            <v>11.581580926992748</v>
          </cell>
          <cell r="AI34">
            <v>4.1841004184100417</v>
          </cell>
          <cell r="AJ34">
            <v>0</v>
          </cell>
          <cell r="AK34">
            <v>4.1841004184100417</v>
          </cell>
          <cell r="AL34">
            <v>15.76568134540279</v>
          </cell>
          <cell r="AM34">
            <v>5.02092050209205</v>
          </cell>
          <cell r="AN34">
            <v>0</v>
          </cell>
          <cell r="AO34">
            <v>5.02092050209205</v>
          </cell>
          <cell r="AP34">
            <v>20.78660184749484</v>
          </cell>
          <cell r="AQ34">
            <v>4.1841004184100417</v>
          </cell>
          <cell r="AR34">
            <v>0</v>
          </cell>
          <cell r="AS34">
            <v>4.1841004184100417</v>
          </cell>
          <cell r="AT34">
            <v>24.970702265904883</v>
          </cell>
          <cell r="AU34">
            <v>4.1841004184100417</v>
          </cell>
          <cell r="AV34">
            <v>0</v>
          </cell>
          <cell r="AW34">
            <v>4.1841004184100417</v>
          </cell>
          <cell r="AX34">
            <v>29.154802684314923</v>
          </cell>
          <cell r="AY34">
            <v>29.15480268431492</v>
          </cell>
          <cell r="BA34">
            <v>0</v>
          </cell>
          <cell r="BB34">
            <v>0</v>
          </cell>
          <cell r="BC34">
            <v>0</v>
          </cell>
          <cell r="BD34">
            <v>0</v>
          </cell>
          <cell r="BE34">
            <v>0</v>
          </cell>
          <cell r="BF34">
            <v>0</v>
          </cell>
          <cell r="BG34">
            <v>0</v>
          </cell>
          <cell r="BH34">
            <v>0</v>
          </cell>
          <cell r="BI34">
            <v>4.0773622402006717</v>
          </cell>
          <cell r="BJ34">
            <v>0</v>
          </cell>
          <cell r="BK34">
            <v>4.0773622402006717</v>
          </cell>
          <cell r="BL34">
            <v>4.0773622402006717</v>
          </cell>
          <cell r="BM34">
            <v>0</v>
          </cell>
          <cell r="BN34">
            <v>0</v>
          </cell>
          <cell r="BO34">
            <v>0</v>
          </cell>
          <cell r="BP34">
            <v>4.0773622402006717</v>
          </cell>
          <cell r="BQ34">
            <v>3.3472803347280333</v>
          </cell>
          <cell r="BR34">
            <v>0</v>
          </cell>
          <cell r="BS34">
            <v>3.3472803347280333</v>
          </cell>
          <cell r="BT34">
            <v>7.4246425749287051</v>
          </cell>
          <cell r="BU34">
            <v>4.1841004184100417</v>
          </cell>
          <cell r="BV34">
            <v>0</v>
          </cell>
          <cell r="BW34">
            <v>4.1841004184100417</v>
          </cell>
          <cell r="BX34">
            <v>11.608742993338748</v>
          </cell>
          <cell r="BY34">
            <v>5.02092050209205</v>
          </cell>
          <cell r="BZ34">
            <v>0</v>
          </cell>
          <cell r="CA34">
            <v>5.02092050209205</v>
          </cell>
          <cell r="CB34">
            <v>16.629663495430798</v>
          </cell>
          <cell r="CC34">
            <v>0.83682008368200833</v>
          </cell>
          <cell r="CD34">
            <v>0</v>
          </cell>
          <cell r="CE34">
            <v>0.83682008368200833</v>
          </cell>
          <cell r="CF34">
            <v>17.466483579112804</v>
          </cell>
          <cell r="CG34">
            <v>4.1841004184100417</v>
          </cell>
          <cell r="CH34">
            <v>0</v>
          </cell>
          <cell r="CI34">
            <v>4.1841004184100417</v>
          </cell>
          <cell r="CJ34">
            <v>21.650583997522844</v>
          </cell>
          <cell r="CK34">
            <v>5.02092050209205</v>
          </cell>
          <cell r="CL34">
            <v>0</v>
          </cell>
          <cell r="CM34">
            <v>5.02092050209205</v>
          </cell>
          <cell r="CN34">
            <v>26.671504499614894</v>
          </cell>
          <cell r="CO34">
            <v>4.1841004184100417</v>
          </cell>
          <cell r="CP34">
            <v>0</v>
          </cell>
          <cell r="CQ34">
            <v>4.1841004184100417</v>
          </cell>
          <cell r="CR34">
            <v>30.855604918024937</v>
          </cell>
          <cell r="CS34">
            <v>4.1841004184100417</v>
          </cell>
          <cell r="CT34">
            <v>0</v>
          </cell>
          <cell r="CU34">
            <v>4.1841004184100417</v>
          </cell>
          <cell r="CV34">
            <v>35.039705336434977</v>
          </cell>
          <cell r="CW34">
            <v>35.039705336434977</v>
          </cell>
          <cell r="CY34">
            <v>2.7472527472527473</v>
          </cell>
          <cell r="CZ34">
            <v>0</v>
          </cell>
          <cell r="DA34">
            <v>2.7472527472527473</v>
          </cell>
          <cell r="DB34">
            <v>2.7472527472527473</v>
          </cell>
          <cell r="DC34">
            <v>2.7472527472527473</v>
          </cell>
          <cell r="DD34">
            <v>0</v>
          </cell>
          <cell r="DE34">
            <v>2.7472527472527473</v>
          </cell>
          <cell r="DF34">
            <v>5.4945054945054945</v>
          </cell>
          <cell r="DG34">
            <v>3.6630036630036629</v>
          </cell>
          <cell r="DH34">
            <v>0</v>
          </cell>
          <cell r="DI34">
            <v>3.6630036630036629</v>
          </cell>
          <cell r="DJ34">
            <v>9.1575091575091569</v>
          </cell>
          <cell r="DK34">
            <v>3.6630036630036629</v>
          </cell>
          <cell r="DL34">
            <v>0</v>
          </cell>
          <cell r="DM34">
            <v>3.6630036630036629</v>
          </cell>
          <cell r="DN34">
            <v>12.820512820512819</v>
          </cell>
          <cell r="DO34">
            <v>2.7472527472527473</v>
          </cell>
          <cell r="DP34">
            <v>0</v>
          </cell>
          <cell r="DQ34">
            <v>2.7472527472527473</v>
          </cell>
          <cell r="DR34">
            <v>15.567765567765566</v>
          </cell>
          <cell r="DS34">
            <v>3.6630036630036629</v>
          </cell>
          <cell r="DT34">
            <v>0</v>
          </cell>
          <cell r="DU34">
            <v>3.6630036630036629</v>
          </cell>
          <cell r="DV34">
            <v>19.23076923076923</v>
          </cell>
          <cell r="DW34">
            <v>4.5787545787545785</v>
          </cell>
          <cell r="DX34">
            <v>0</v>
          </cell>
          <cell r="DY34">
            <v>4.5787545787545785</v>
          </cell>
          <cell r="DZ34">
            <v>23.80952380952381</v>
          </cell>
          <cell r="EA34">
            <v>0.91575091575091572</v>
          </cell>
          <cell r="EB34">
            <v>0</v>
          </cell>
          <cell r="EC34">
            <v>0.91575091575091572</v>
          </cell>
          <cell r="ED34">
            <v>24.725274725274726</v>
          </cell>
          <cell r="EE34">
            <v>3.6630036630036629</v>
          </cell>
          <cell r="EF34">
            <v>0</v>
          </cell>
          <cell r="EG34">
            <v>3.6630036630036629</v>
          </cell>
          <cell r="EH34">
            <v>28.38827838827839</v>
          </cell>
          <cell r="EI34">
            <v>4.5787545787545785</v>
          </cell>
          <cell r="EJ34">
            <v>0</v>
          </cell>
          <cell r="EK34">
            <v>4.5787545787545785</v>
          </cell>
          <cell r="EL34">
            <v>32.967032967032971</v>
          </cell>
          <cell r="EM34">
            <v>3.6630036630036629</v>
          </cell>
          <cell r="EN34">
            <v>0</v>
          </cell>
          <cell r="EO34">
            <v>3.6630036630036629</v>
          </cell>
          <cell r="EP34">
            <v>36.630036630036635</v>
          </cell>
          <cell r="EQ34">
            <v>3.6630036630036629</v>
          </cell>
          <cell r="ER34">
            <v>0</v>
          </cell>
          <cell r="ES34">
            <v>3.6630036630036629</v>
          </cell>
          <cell r="ET34">
            <v>40.293040293040299</v>
          </cell>
          <cell r="EU34">
            <v>40.293040293040285</v>
          </cell>
          <cell r="EW34">
            <v>5.6507284730789884</v>
          </cell>
          <cell r="EX34">
            <v>0</v>
          </cell>
          <cell r="EY34">
            <v>5.6507284730789884</v>
          </cell>
          <cell r="EZ34">
            <v>5.6507284730789884</v>
          </cell>
          <cell r="FA34">
            <v>0</v>
          </cell>
          <cell r="FB34">
            <v>0</v>
          </cell>
          <cell r="FC34">
            <v>0</v>
          </cell>
          <cell r="FD34">
            <v>5.6507284730789884</v>
          </cell>
          <cell r="FE34">
            <v>13.885301852576973</v>
          </cell>
          <cell r="FF34">
            <v>0</v>
          </cell>
          <cell r="FG34">
            <v>13.885301852576973</v>
          </cell>
          <cell r="FH34">
            <v>19.536030325655961</v>
          </cell>
          <cell r="FI34">
            <v>25.799817374149871</v>
          </cell>
          <cell r="FJ34">
            <v>0</v>
          </cell>
          <cell r="FK34">
            <v>25.799817374149871</v>
          </cell>
          <cell r="FL34">
            <v>45.335847699805832</v>
          </cell>
          <cell r="FM34">
            <v>0</v>
          </cell>
          <cell r="FN34">
            <v>0</v>
          </cell>
          <cell r="FO34">
            <v>0</v>
          </cell>
          <cell r="FP34">
            <v>45.335847699805832</v>
          </cell>
          <cell r="FQ34">
            <v>2.5718422706281037</v>
          </cell>
          <cell r="FR34">
            <v>0</v>
          </cell>
          <cell r="FS34">
            <v>2.5718422706281037</v>
          </cell>
          <cell r="FT34">
            <v>47.907689970433935</v>
          </cell>
          <cell r="FU34">
            <v>14.06378277081132</v>
          </cell>
          <cell r="FV34">
            <v>0</v>
          </cell>
          <cell r="FW34">
            <v>14.06378277081132</v>
          </cell>
          <cell r="FX34">
            <v>61.971472741245258</v>
          </cell>
          <cell r="FY34">
            <v>0</v>
          </cell>
          <cell r="FZ34">
            <v>0</v>
          </cell>
          <cell r="GA34">
            <v>0</v>
          </cell>
          <cell r="GB34">
            <v>61.971472741245258</v>
          </cell>
          <cell r="GC34">
            <v>0</v>
          </cell>
          <cell r="GD34">
            <v>0</v>
          </cell>
          <cell r="GE34">
            <v>0</v>
          </cell>
          <cell r="GF34">
            <v>61.971472741245258</v>
          </cell>
          <cell r="GG34">
            <v>0</v>
          </cell>
          <cell r="GH34">
            <v>0</v>
          </cell>
          <cell r="GI34">
            <v>0</v>
          </cell>
          <cell r="GJ34">
            <v>61.971472741245258</v>
          </cell>
          <cell r="GK34">
            <v>0</v>
          </cell>
          <cell r="GL34">
            <v>0</v>
          </cell>
          <cell r="GM34">
            <v>0</v>
          </cell>
          <cell r="GN34">
            <v>61.971472741245258</v>
          </cell>
          <cell r="GO34">
            <v>3.2478314635296943</v>
          </cell>
          <cell r="GP34">
            <v>0</v>
          </cell>
          <cell r="GQ34">
            <v>3.2478314635296943</v>
          </cell>
          <cell r="GR34">
            <v>65.219304204774957</v>
          </cell>
          <cell r="GS34">
            <v>65.219304204774943</v>
          </cell>
        </row>
        <row r="35">
          <cell r="B35" t="str">
            <v>FRANCE</v>
          </cell>
          <cell r="C35">
            <v>0</v>
          </cell>
          <cell r="D35">
            <v>0</v>
          </cell>
          <cell r="E35">
            <v>0</v>
          </cell>
          <cell r="F35">
            <v>0</v>
          </cell>
          <cell r="G35">
            <v>0</v>
          </cell>
          <cell r="H35">
            <v>0</v>
          </cell>
          <cell r="I35">
            <v>0</v>
          </cell>
          <cell r="J35">
            <v>0</v>
          </cell>
          <cell r="K35">
            <v>4.0773622402006717</v>
          </cell>
          <cell r="L35">
            <v>0</v>
          </cell>
          <cell r="M35">
            <v>4.0773622402006717</v>
          </cell>
          <cell r="N35">
            <v>4.0773622402006717</v>
          </cell>
          <cell r="O35">
            <v>0</v>
          </cell>
          <cell r="P35">
            <v>0</v>
          </cell>
          <cell r="Q35">
            <v>0</v>
          </cell>
          <cell r="R35">
            <v>4.0773622402006717</v>
          </cell>
          <cell r="S35">
            <v>0</v>
          </cell>
          <cell r="T35">
            <v>0</v>
          </cell>
          <cell r="U35">
            <v>0</v>
          </cell>
          <cell r="V35">
            <v>4.0773622402006717</v>
          </cell>
          <cell r="W35">
            <v>1.6464781010180174</v>
          </cell>
          <cell r="X35">
            <v>0</v>
          </cell>
          <cell r="Y35">
            <v>1.6464781010180174</v>
          </cell>
          <cell r="Z35">
            <v>5.7238403412186889</v>
          </cell>
          <cell r="AA35">
            <v>5.02092050209205</v>
          </cell>
          <cell r="AB35">
            <v>0</v>
          </cell>
          <cell r="AC35">
            <v>5.02092050209205</v>
          </cell>
          <cell r="AD35">
            <v>10.74476084331074</v>
          </cell>
          <cell r="AE35">
            <v>0.83682008368200833</v>
          </cell>
          <cell r="AF35">
            <v>0</v>
          </cell>
          <cell r="AG35">
            <v>0.83682008368200833</v>
          </cell>
          <cell r="AH35">
            <v>11.581580926992748</v>
          </cell>
          <cell r="AI35">
            <v>4.1841004184100417</v>
          </cell>
          <cell r="AJ35">
            <v>0</v>
          </cell>
          <cell r="AK35">
            <v>4.1841004184100417</v>
          </cell>
          <cell r="AL35">
            <v>15.76568134540279</v>
          </cell>
          <cell r="AM35">
            <v>5.02092050209205</v>
          </cell>
          <cell r="AN35">
            <v>0</v>
          </cell>
          <cell r="AO35">
            <v>5.02092050209205</v>
          </cell>
          <cell r="AP35">
            <v>20.78660184749484</v>
          </cell>
          <cell r="AQ35">
            <v>4.1841004184100417</v>
          </cell>
          <cell r="AR35">
            <v>0</v>
          </cell>
          <cell r="AS35">
            <v>4.1841004184100417</v>
          </cell>
          <cell r="AT35">
            <v>24.970702265904883</v>
          </cell>
          <cell r="AU35">
            <v>4.1841004184100417</v>
          </cell>
          <cell r="AV35">
            <v>0</v>
          </cell>
          <cell r="AW35">
            <v>4.1841004184100417</v>
          </cell>
          <cell r="AX35">
            <v>29.154802684314923</v>
          </cell>
          <cell r="AY35">
            <v>29.15480268431492</v>
          </cell>
          <cell r="BA35">
            <v>0</v>
          </cell>
          <cell r="BB35">
            <v>0</v>
          </cell>
          <cell r="BC35">
            <v>0</v>
          </cell>
          <cell r="BD35">
            <v>0</v>
          </cell>
          <cell r="BE35">
            <v>0</v>
          </cell>
          <cell r="BF35">
            <v>0</v>
          </cell>
          <cell r="BG35">
            <v>0</v>
          </cell>
          <cell r="BH35">
            <v>0</v>
          </cell>
          <cell r="BI35">
            <v>4.0773622402006717</v>
          </cell>
          <cell r="BJ35">
            <v>0</v>
          </cell>
          <cell r="BK35">
            <v>4.0773622402006717</v>
          </cell>
          <cell r="BL35">
            <v>4.0773622402006717</v>
          </cell>
          <cell r="BM35">
            <v>0</v>
          </cell>
          <cell r="BN35">
            <v>0</v>
          </cell>
          <cell r="BO35">
            <v>0</v>
          </cell>
          <cell r="BP35">
            <v>4.0773622402006717</v>
          </cell>
          <cell r="BQ35">
            <v>3.3472803347280333</v>
          </cell>
          <cell r="BR35">
            <v>0</v>
          </cell>
          <cell r="BS35">
            <v>3.3472803347280333</v>
          </cell>
          <cell r="BT35">
            <v>7.4246425749287051</v>
          </cell>
          <cell r="BU35">
            <v>4.1841004184100417</v>
          </cell>
          <cell r="BV35">
            <v>0</v>
          </cell>
          <cell r="BW35">
            <v>4.1841004184100417</v>
          </cell>
          <cell r="BX35">
            <v>11.608742993338748</v>
          </cell>
          <cell r="BY35">
            <v>5.02092050209205</v>
          </cell>
          <cell r="BZ35">
            <v>0</v>
          </cell>
          <cell r="CA35">
            <v>5.02092050209205</v>
          </cell>
          <cell r="CB35">
            <v>16.629663495430798</v>
          </cell>
          <cell r="CC35">
            <v>0.83682008368200833</v>
          </cell>
          <cell r="CD35">
            <v>0</v>
          </cell>
          <cell r="CE35">
            <v>0.83682008368200833</v>
          </cell>
          <cell r="CF35">
            <v>17.466483579112804</v>
          </cell>
          <cell r="CG35">
            <v>4.1841004184100417</v>
          </cell>
          <cell r="CH35">
            <v>0</v>
          </cell>
          <cell r="CI35">
            <v>4.1841004184100417</v>
          </cell>
          <cell r="CJ35">
            <v>21.650583997522844</v>
          </cell>
          <cell r="CK35">
            <v>5.02092050209205</v>
          </cell>
          <cell r="CL35">
            <v>0</v>
          </cell>
          <cell r="CM35">
            <v>5.02092050209205</v>
          </cell>
          <cell r="CN35">
            <v>26.671504499614894</v>
          </cell>
          <cell r="CO35">
            <v>4.1841004184100417</v>
          </cell>
          <cell r="CP35">
            <v>0</v>
          </cell>
          <cell r="CQ35">
            <v>4.1841004184100417</v>
          </cell>
          <cell r="CR35">
            <v>30.855604918024937</v>
          </cell>
          <cell r="CS35">
            <v>4.1841004184100417</v>
          </cell>
          <cell r="CT35">
            <v>0</v>
          </cell>
          <cell r="CU35">
            <v>4.1841004184100417</v>
          </cell>
          <cell r="CV35">
            <v>35.039705336434977</v>
          </cell>
          <cell r="CW35">
            <v>35.039705336434977</v>
          </cell>
          <cell r="CY35">
            <v>2.7472527472527473</v>
          </cell>
          <cell r="CZ35">
            <v>0</v>
          </cell>
          <cell r="DA35">
            <v>2.7472527472527473</v>
          </cell>
          <cell r="DB35">
            <v>2.7472527472527473</v>
          </cell>
          <cell r="DC35">
            <v>2.7472527472527473</v>
          </cell>
          <cell r="DD35">
            <v>0</v>
          </cell>
          <cell r="DE35">
            <v>2.7472527472527473</v>
          </cell>
          <cell r="DF35">
            <v>5.4945054945054945</v>
          </cell>
          <cell r="DG35">
            <v>3.6630036630036629</v>
          </cell>
          <cell r="DH35">
            <v>0</v>
          </cell>
          <cell r="DI35">
            <v>3.6630036630036629</v>
          </cell>
          <cell r="DJ35">
            <v>9.1575091575091569</v>
          </cell>
          <cell r="DK35">
            <v>3.6630036630036629</v>
          </cell>
          <cell r="DL35">
            <v>0</v>
          </cell>
          <cell r="DM35">
            <v>3.6630036630036629</v>
          </cell>
          <cell r="DN35">
            <v>12.820512820512819</v>
          </cell>
          <cell r="DO35">
            <v>2.7472527472527473</v>
          </cell>
          <cell r="DP35">
            <v>0</v>
          </cell>
          <cell r="DQ35">
            <v>2.7472527472527473</v>
          </cell>
          <cell r="DR35">
            <v>15.567765567765566</v>
          </cell>
          <cell r="DS35">
            <v>3.6630036630036629</v>
          </cell>
          <cell r="DT35">
            <v>0</v>
          </cell>
          <cell r="DU35">
            <v>3.6630036630036629</v>
          </cell>
          <cell r="DV35">
            <v>19.23076923076923</v>
          </cell>
          <cell r="DW35">
            <v>4.5787545787545785</v>
          </cell>
          <cell r="DX35">
            <v>0</v>
          </cell>
          <cell r="DY35">
            <v>4.5787545787545785</v>
          </cell>
          <cell r="DZ35">
            <v>23.80952380952381</v>
          </cell>
          <cell r="EA35">
            <v>0.91575091575091572</v>
          </cell>
          <cell r="EB35">
            <v>0</v>
          </cell>
          <cell r="EC35">
            <v>0.91575091575091572</v>
          </cell>
          <cell r="ED35">
            <v>24.725274725274726</v>
          </cell>
          <cell r="EE35">
            <v>3.6630036630036629</v>
          </cell>
          <cell r="EF35">
            <v>0</v>
          </cell>
          <cell r="EG35">
            <v>3.6630036630036629</v>
          </cell>
          <cell r="EH35">
            <v>28.38827838827839</v>
          </cell>
          <cell r="EI35">
            <v>4.5787545787545785</v>
          </cell>
          <cell r="EJ35">
            <v>0</v>
          </cell>
          <cell r="EK35">
            <v>4.5787545787545785</v>
          </cell>
          <cell r="EL35">
            <v>32.967032967032971</v>
          </cell>
          <cell r="EM35">
            <v>3.6630036630036629</v>
          </cell>
          <cell r="EN35">
            <v>0</v>
          </cell>
          <cell r="EO35">
            <v>3.6630036630036629</v>
          </cell>
          <cell r="EP35">
            <v>36.630036630036635</v>
          </cell>
          <cell r="EQ35">
            <v>3.6630036630036629</v>
          </cell>
          <cell r="ER35">
            <v>0</v>
          </cell>
          <cell r="ES35">
            <v>3.6630036630036629</v>
          </cell>
          <cell r="ET35">
            <v>40.293040293040299</v>
          </cell>
          <cell r="EU35">
            <v>40.293040293040285</v>
          </cell>
          <cell r="EW35">
            <v>5.6507284730789884</v>
          </cell>
          <cell r="EX35">
            <v>0</v>
          </cell>
          <cell r="EY35">
            <v>5.6507284730789884</v>
          </cell>
          <cell r="EZ35">
            <v>5.6507284730789884</v>
          </cell>
          <cell r="FA35">
            <v>0</v>
          </cell>
          <cell r="FB35">
            <v>0</v>
          </cell>
          <cell r="FC35">
            <v>0</v>
          </cell>
          <cell r="FD35">
            <v>5.6507284730789884</v>
          </cell>
          <cell r="FE35">
            <v>13.885301852576973</v>
          </cell>
          <cell r="FF35">
            <v>0</v>
          </cell>
          <cell r="FG35">
            <v>13.885301852576973</v>
          </cell>
          <cell r="FH35">
            <v>19.536030325655961</v>
          </cell>
          <cell r="FI35">
            <v>25.799817374149871</v>
          </cell>
          <cell r="FJ35">
            <v>0</v>
          </cell>
          <cell r="FK35">
            <v>25.799817374149871</v>
          </cell>
          <cell r="FL35">
            <v>45.335847699805832</v>
          </cell>
          <cell r="FM35">
            <v>0</v>
          </cell>
          <cell r="FN35">
            <v>0</v>
          </cell>
          <cell r="FO35">
            <v>0</v>
          </cell>
          <cell r="FP35">
            <v>45.335847699805832</v>
          </cell>
          <cell r="FQ35">
            <v>2.5718422706281037</v>
          </cell>
          <cell r="FR35">
            <v>0</v>
          </cell>
          <cell r="FS35">
            <v>2.5718422706281037</v>
          </cell>
          <cell r="FT35">
            <v>47.907689970433935</v>
          </cell>
          <cell r="FU35">
            <v>14.06378277081132</v>
          </cell>
          <cell r="FV35">
            <v>0</v>
          </cell>
          <cell r="FW35">
            <v>14.06378277081132</v>
          </cell>
          <cell r="FX35">
            <v>61.971472741245258</v>
          </cell>
          <cell r="FY35">
            <v>0</v>
          </cell>
          <cell r="FZ35">
            <v>0</v>
          </cell>
          <cell r="GA35">
            <v>0</v>
          </cell>
          <cell r="GB35">
            <v>61.971472741245258</v>
          </cell>
          <cell r="GC35">
            <v>0</v>
          </cell>
          <cell r="GD35">
            <v>0</v>
          </cell>
          <cell r="GE35">
            <v>0</v>
          </cell>
          <cell r="GF35">
            <v>61.971472741245258</v>
          </cell>
          <cell r="GG35">
            <v>0</v>
          </cell>
          <cell r="GH35">
            <v>0</v>
          </cell>
          <cell r="GI35">
            <v>0</v>
          </cell>
          <cell r="GJ35">
            <v>61.971472741245258</v>
          </cell>
          <cell r="GK35">
            <v>0</v>
          </cell>
          <cell r="GL35">
            <v>0</v>
          </cell>
          <cell r="GM35">
            <v>0</v>
          </cell>
          <cell r="GN35">
            <v>61.971472741245258</v>
          </cell>
          <cell r="GO35">
            <v>3.2478314635296943</v>
          </cell>
          <cell r="GP35">
            <v>0</v>
          </cell>
          <cell r="GQ35">
            <v>3.2478314635296943</v>
          </cell>
          <cell r="GR35">
            <v>65.219304204774957</v>
          </cell>
          <cell r="GS35">
            <v>65.219304204774943</v>
          </cell>
        </row>
        <row r="36">
          <cell r="A36" t="str">
            <v>4400.BOR</v>
          </cell>
          <cell r="B36" t="str">
            <v>- Borma A/S</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row>
        <row r="37">
          <cell r="B37" t="str">
            <v>DENMARK</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row>
        <row r="38">
          <cell r="A38" t="str">
            <v>4400.HBUL</v>
          </cell>
          <cell r="B38" t="str">
            <v>- Bulgaria Fixtures LRD</v>
          </cell>
          <cell r="C38">
            <v>0</v>
          </cell>
          <cell r="D38">
            <v>0</v>
          </cell>
          <cell r="E38">
            <v>0</v>
          </cell>
          <cell r="F38">
            <v>0</v>
          </cell>
          <cell r="G38">
            <v>0</v>
          </cell>
          <cell r="H38">
            <v>0</v>
          </cell>
          <cell r="I38">
            <v>0</v>
          </cell>
          <cell r="J38">
            <v>0</v>
          </cell>
          <cell r="K38">
            <v>0</v>
          </cell>
          <cell r="L38">
            <v>0</v>
          </cell>
          <cell r="M38">
            <v>0</v>
          </cell>
          <cell r="N38">
            <v>0</v>
          </cell>
          <cell r="O38">
            <v>42.503223161089721</v>
          </cell>
          <cell r="P38">
            <v>0</v>
          </cell>
          <cell r="Q38">
            <v>42.503223161089721</v>
          </cell>
          <cell r="R38">
            <v>42.503223161089721</v>
          </cell>
          <cell r="S38">
            <v>0</v>
          </cell>
          <cell r="T38">
            <v>0</v>
          </cell>
          <cell r="U38">
            <v>0</v>
          </cell>
          <cell r="V38">
            <v>42.503223161089721</v>
          </cell>
          <cell r="W38">
            <v>0</v>
          </cell>
          <cell r="X38">
            <v>0</v>
          </cell>
          <cell r="Y38">
            <v>0</v>
          </cell>
          <cell r="Z38">
            <v>42.503223161089721</v>
          </cell>
          <cell r="AA38">
            <v>0</v>
          </cell>
          <cell r="AB38">
            <v>0</v>
          </cell>
          <cell r="AC38">
            <v>0</v>
          </cell>
          <cell r="AD38">
            <v>42.503223161089721</v>
          </cell>
          <cell r="AE38">
            <v>0</v>
          </cell>
          <cell r="AF38">
            <v>0</v>
          </cell>
          <cell r="AG38">
            <v>0</v>
          </cell>
          <cell r="AH38">
            <v>42.503223161089721</v>
          </cell>
          <cell r="AI38">
            <v>0</v>
          </cell>
          <cell r="AJ38">
            <v>0</v>
          </cell>
          <cell r="AK38">
            <v>0</v>
          </cell>
          <cell r="AL38">
            <v>42.503223161089721</v>
          </cell>
          <cell r="AM38">
            <v>0</v>
          </cell>
          <cell r="AN38">
            <v>0</v>
          </cell>
          <cell r="AO38">
            <v>0</v>
          </cell>
          <cell r="AP38">
            <v>42.503223161089721</v>
          </cell>
          <cell r="AQ38">
            <v>0</v>
          </cell>
          <cell r="AR38">
            <v>0</v>
          </cell>
          <cell r="AS38">
            <v>0</v>
          </cell>
          <cell r="AT38">
            <v>42.503223161089721</v>
          </cell>
          <cell r="AU38">
            <v>0</v>
          </cell>
          <cell r="AV38">
            <v>0</v>
          </cell>
          <cell r="AW38">
            <v>0</v>
          </cell>
          <cell r="AX38">
            <v>42.503223161089721</v>
          </cell>
          <cell r="AY38">
            <v>42.503223161089721</v>
          </cell>
          <cell r="BA38">
            <v>0</v>
          </cell>
          <cell r="BB38">
            <v>0</v>
          </cell>
          <cell r="BC38">
            <v>0</v>
          </cell>
          <cell r="BD38">
            <v>0</v>
          </cell>
          <cell r="BE38">
            <v>0</v>
          </cell>
          <cell r="BF38">
            <v>0</v>
          </cell>
          <cell r="BG38">
            <v>0</v>
          </cell>
          <cell r="BH38">
            <v>0</v>
          </cell>
          <cell r="BI38">
            <v>0</v>
          </cell>
          <cell r="BJ38">
            <v>0</v>
          </cell>
          <cell r="BK38">
            <v>0</v>
          </cell>
          <cell r="BL38">
            <v>0</v>
          </cell>
          <cell r="BM38">
            <v>42.503223161089721</v>
          </cell>
          <cell r="BN38">
            <v>0</v>
          </cell>
          <cell r="BO38">
            <v>42.503223161089721</v>
          </cell>
          <cell r="BP38">
            <v>42.503223161089721</v>
          </cell>
          <cell r="BQ38">
            <v>-42.677824267782427</v>
          </cell>
          <cell r="BR38">
            <v>0</v>
          </cell>
          <cell r="BS38">
            <v>-42.677824267782427</v>
          </cell>
          <cell r="BT38">
            <v>-0.17460110669270534</v>
          </cell>
          <cell r="BU38">
            <v>0</v>
          </cell>
          <cell r="BV38">
            <v>0</v>
          </cell>
          <cell r="BW38">
            <v>0</v>
          </cell>
          <cell r="BX38">
            <v>-0.17460110669270534</v>
          </cell>
          <cell r="BY38">
            <v>0</v>
          </cell>
          <cell r="BZ38">
            <v>0</v>
          </cell>
          <cell r="CA38">
            <v>0</v>
          </cell>
          <cell r="CB38">
            <v>-0.17460110669270534</v>
          </cell>
          <cell r="CC38">
            <v>0</v>
          </cell>
          <cell r="CD38">
            <v>0</v>
          </cell>
          <cell r="CE38">
            <v>0</v>
          </cell>
          <cell r="CF38">
            <v>-0.17460110669270534</v>
          </cell>
          <cell r="CG38">
            <v>0</v>
          </cell>
          <cell r="CH38">
            <v>0</v>
          </cell>
          <cell r="CI38">
            <v>0</v>
          </cell>
          <cell r="CJ38">
            <v>-0.17460110669270534</v>
          </cell>
          <cell r="CK38">
            <v>0</v>
          </cell>
          <cell r="CL38">
            <v>0</v>
          </cell>
          <cell r="CM38">
            <v>0</v>
          </cell>
          <cell r="CN38">
            <v>-0.17460110669270534</v>
          </cell>
          <cell r="CO38">
            <v>0</v>
          </cell>
          <cell r="CP38">
            <v>0</v>
          </cell>
          <cell r="CQ38">
            <v>0</v>
          </cell>
          <cell r="CR38">
            <v>-0.17460110669270534</v>
          </cell>
          <cell r="CS38">
            <v>0</v>
          </cell>
          <cell r="CT38">
            <v>0</v>
          </cell>
          <cell r="CU38">
            <v>0</v>
          </cell>
          <cell r="CV38">
            <v>-0.17460110669270534</v>
          </cell>
          <cell r="CW38">
            <v>-0.17460110669270534</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row>
        <row r="39">
          <cell r="B39" t="str">
            <v>BULGARIA</v>
          </cell>
          <cell r="C39">
            <v>0</v>
          </cell>
          <cell r="D39">
            <v>0</v>
          </cell>
          <cell r="E39">
            <v>0</v>
          </cell>
          <cell r="F39">
            <v>0</v>
          </cell>
          <cell r="G39">
            <v>0</v>
          </cell>
          <cell r="H39">
            <v>0</v>
          </cell>
          <cell r="I39">
            <v>0</v>
          </cell>
          <cell r="J39">
            <v>0</v>
          </cell>
          <cell r="K39">
            <v>0</v>
          </cell>
          <cell r="L39">
            <v>0</v>
          </cell>
          <cell r="M39">
            <v>0</v>
          </cell>
          <cell r="N39">
            <v>0</v>
          </cell>
          <cell r="O39">
            <v>42.503223161089721</v>
          </cell>
          <cell r="P39">
            <v>0</v>
          </cell>
          <cell r="Q39">
            <v>42.503223161089721</v>
          </cell>
          <cell r="R39">
            <v>42.503223161089721</v>
          </cell>
          <cell r="S39">
            <v>0</v>
          </cell>
          <cell r="T39">
            <v>0</v>
          </cell>
          <cell r="U39">
            <v>0</v>
          </cell>
          <cell r="V39">
            <v>42.503223161089721</v>
          </cell>
          <cell r="W39">
            <v>0</v>
          </cell>
          <cell r="X39">
            <v>0</v>
          </cell>
          <cell r="Y39">
            <v>0</v>
          </cell>
          <cell r="Z39">
            <v>42.503223161089721</v>
          </cell>
          <cell r="AA39">
            <v>0</v>
          </cell>
          <cell r="AB39">
            <v>0</v>
          </cell>
          <cell r="AC39">
            <v>0</v>
          </cell>
          <cell r="AD39">
            <v>42.503223161089721</v>
          </cell>
          <cell r="AE39">
            <v>0</v>
          </cell>
          <cell r="AF39">
            <v>0</v>
          </cell>
          <cell r="AG39">
            <v>0</v>
          </cell>
          <cell r="AH39">
            <v>42.503223161089721</v>
          </cell>
          <cell r="AI39">
            <v>0</v>
          </cell>
          <cell r="AJ39">
            <v>0</v>
          </cell>
          <cell r="AK39">
            <v>0</v>
          </cell>
          <cell r="AL39">
            <v>42.503223161089721</v>
          </cell>
          <cell r="AM39">
            <v>0</v>
          </cell>
          <cell r="AN39">
            <v>0</v>
          </cell>
          <cell r="AO39">
            <v>0</v>
          </cell>
          <cell r="AP39">
            <v>42.503223161089721</v>
          </cell>
          <cell r="AQ39">
            <v>0</v>
          </cell>
          <cell r="AR39">
            <v>0</v>
          </cell>
          <cell r="AS39">
            <v>0</v>
          </cell>
          <cell r="AT39">
            <v>42.503223161089721</v>
          </cell>
          <cell r="AU39">
            <v>0</v>
          </cell>
          <cell r="AV39">
            <v>0</v>
          </cell>
          <cell r="AW39">
            <v>0</v>
          </cell>
          <cell r="AX39">
            <v>42.503223161089721</v>
          </cell>
          <cell r="AY39">
            <v>42.503223161089721</v>
          </cell>
          <cell r="BA39">
            <v>0</v>
          </cell>
          <cell r="BB39">
            <v>0</v>
          </cell>
          <cell r="BC39">
            <v>0</v>
          </cell>
          <cell r="BD39">
            <v>0</v>
          </cell>
          <cell r="BE39">
            <v>0</v>
          </cell>
          <cell r="BF39">
            <v>0</v>
          </cell>
          <cell r="BG39">
            <v>0</v>
          </cell>
          <cell r="BH39">
            <v>0</v>
          </cell>
          <cell r="BI39">
            <v>0</v>
          </cell>
          <cell r="BJ39">
            <v>0</v>
          </cell>
          <cell r="BK39">
            <v>0</v>
          </cell>
          <cell r="BL39">
            <v>0</v>
          </cell>
          <cell r="BM39">
            <v>42.503223161089721</v>
          </cell>
          <cell r="BN39">
            <v>0</v>
          </cell>
          <cell r="BO39">
            <v>42.503223161089721</v>
          </cell>
          <cell r="BP39">
            <v>42.503223161089721</v>
          </cell>
          <cell r="BQ39">
            <v>-42.677824267782427</v>
          </cell>
          <cell r="BR39">
            <v>0</v>
          </cell>
          <cell r="BS39">
            <v>-42.677824267782427</v>
          </cell>
          <cell r="BT39">
            <v>-0.17460110669270534</v>
          </cell>
          <cell r="BU39">
            <v>0</v>
          </cell>
          <cell r="BV39">
            <v>0</v>
          </cell>
          <cell r="BW39">
            <v>0</v>
          </cell>
          <cell r="BX39">
            <v>-0.17460110669270534</v>
          </cell>
          <cell r="BY39">
            <v>0</v>
          </cell>
          <cell r="BZ39">
            <v>0</v>
          </cell>
          <cell r="CA39">
            <v>0</v>
          </cell>
          <cell r="CB39">
            <v>-0.17460110669270534</v>
          </cell>
          <cell r="CC39">
            <v>0</v>
          </cell>
          <cell r="CD39">
            <v>0</v>
          </cell>
          <cell r="CE39">
            <v>0</v>
          </cell>
          <cell r="CF39">
            <v>-0.17460110669270534</v>
          </cell>
          <cell r="CG39">
            <v>0</v>
          </cell>
          <cell r="CH39">
            <v>0</v>
          </cell>
          <cell r="CI39">
            <v>0</v>
          </cell>
          <cell r="CJ39">
            <v>-0.17460110669270534</v>
          </cell>
          <cell r="CK39">
            <v>0</v>
          </cell>
          <cell r="CL39">
            <v>0</v>
          </cell>
          <cell r="CM39">
            <v>0</v>
          </cell>
          <cell r="CN39">
            <v>-0.17460110669270534</v>
          </cell>
          <cell r="CO39">
            <v>0</v>
          </cell>
          <cell r="CP39">
            <v>0</v>
          </cell>
          <cell r="CQ39">
            <v>0</v>
          </cell>
          <cell r="CR39">
            <v>-0.17460110669270534</v>
          </cell>
          <cell r="CS39">
            <v>0</v>
          </cell>
          <cell r="CT39">
            <v>0</v>
          </cell>
          <cell r="CU39">
            <v>0</v>
          </cell>
          <cell r="CV39">
            <v>-0.17460110669270534</v>
          </cell>
          <cell r="CW39">
            <v>-0.17460110669270534</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row>
        <row r="42">
          <cell r="A42" t="str">
            <v>GROSS PROFIT</v>
          </cell>
        </row>
        <row r="43">
          <cell r="A43" t="str">
            <v>2050</v>
          </cell>
          <cell r="B43" t="str">
            <v>Gross Profit</v>
          </cell>
          <cell r="C43">
            <v>111.13316134153602</v>
          </cell>
          <cell r="D43">
            <v>8.731891248263544</v>
          </cell>
          <cell r="E43">
            <v>119.86505258979957</v>
          </cell>
          <cell r="F43">
            <v>119.86505258979957</v>
          </cell>
          <cell r="G43">
            <v>156.73795077003456</v>
          </cell>
          <cell r="H43">
            <v>20.581751111216658</v>
          </cell>
          <cell r="I43">
            <v>177.31970188125121</v>
          </cell>
          <cell r="J43">
            <v>297.18475447105078</v>
          </cell>
          <cell r="K43">
            <v>177.77299367274927</v>
          </cell>
          <cell r="L43">
            <v>17.12492140884282</v>
          </cell>
          <cell r="M43">
            <v>194.89791508159209</v>
          </cell>
          <cell r="N43">
            <v>492.08266955264287</v>
          </cell>
          <cell r="O43">
            <v>160.84553078608462</v>
          </cell>
          <cell r="P43">
            <v>23.335102911970825</v>
          </cell>
          <cell r="Q43">
            <v>184.18063369805546</v>
          </cell>
          <cell r="R43">
            <v>676.2633032506983</v>
          </cell>
          <cell r="S43">
            <v>165.71457122395617</v>
          </cell>
          <cell r="T43">
            <v>11.6583115433939</v>
          </cell>
          <cell r="U43">
            <v>177.37288276735006</v>
          </cell>
          <cell r="V43">
            <v>853.63618601804842</v>
          </cell>
          <cell r="W43">
            <v>145.71331194009454</v>
          </cell>
          <cell r="X43">
            <v>0.8232390505090087</v>
          </cell>
          <cell r="Y43">
            <v>146.53655099060356</v>
          </cell>
          <cell r="Z43">
            <v>1000.172737008652</v>
          </cell>
          <cell r="AA43">
            <v>169.03765690376568</v>
          </cell>
          <cell r="AB43">
            <v>13.389121338912133</v>
          </cell>
          <cell r="AC43">
            <v>182.42677824267781</v>
          </cell>
          <cell r="AD43">
            <v>1182.5995152513299</v>
          </cell>
          <cell r="AE43">
            <v>67.78242677824268</v>
          </cell>
          <cell r="AF43">
            <v>7.531380753138075</v>
          </cell>
          <cell r="AG43">
            <v>75.31380753138076</v>
          </cell>
          <cell r="AH43">
            <v>1257.9133227827106</v>
          </cell>
          <cell r="AI43">
            <v>189.95815899581589</v>
          </cell>
          <cell r="AJ43">
            <v>16.736401673640167</v>
          </cell>
          <cell r="AK43">
            <v>206.69456066945605</v>
          </cell>
          <cell r="AL43">
            <v>1464.6078834521666</v>
          </cell>
          <cell r="AM43">
            <v>177.40585774058576</v>
          </cell>
          <cell r="AN43">
            <v>15.06276150627615</v>
          </cell>
          <cell r="AO43">
            <v>192.46861924686192</v>
          </cell>
          <cell r="AP43">
            <v>1657.0765026990284</v>
          </cell>
          <cell r="AQ43">
            <v>155.64853556485355</v>
          </cell>
          <cell r="AR43">
            <v>11.715481171548117</v>
          </cell>
          <cell r="AS43">
            <v>167.36401673640165</v>
          </cell>
          <cell r="AT43">
            <v>1824.4405194354301</v>
          </cell>
          <cell r="AU43">
            <v>102.92887029288703</v>
          </cell>
          <cell r="AV43">
            <v>8.3682008368200833</v>
          </cell>
          <cell r="AW43">
            <v>111.29707112970711</v>
          </cell>
          <cell r="AX43">
            <v>1935.7375905651372</v>
          </cell>
          <cell r="AY43">
            <v>1935.7375905651375</v>
          </cell>
          <cell r="BA43">
            <v>111.13316134153602</v>
          </cell>
          <cell r="BB43">
            <v>8.731891248263544</v>
          </cell>
          <cell r="BC43">
            <v>119.86505258979957</v>
          </cell>
          <cell r="BD43">
            <v>119.86505258979957</v>
          </cell>
          <cell r="BE43">
            <v>156.73795077003456</v>
          </cell>
          <cell r="BF43">
            <v>20.581751111216658</v>
          </cell>
          <cell r="BG43">
            <v>177.31970188125121</v>
          </cell>
          <cell r="BH43">
            <v>297.18475447105078</v>
          </cell>
          <cell r="BI43">
            <v>177.77299367274927</v>
          </cell>
          <cell r="BJ43">
            <v>17.12492140884282</v>
          </cell>
          <cell r="BK43">
            <v>194.89791508159209</v>
          </cell>
          <cell r="BL43">
            <v>492.08266955264287</v>
          </cell>
          <cell r="BM43">
            <v>160.84553078608462</v>
          </cell>
          <cell r="BN43">
            <v>23.335102911970825</v>
          </cell>
          <cell r="BO43">
            <v>184.18063369805546</v>
          </cell>
          <cell r="BP43">
            <v>676.2633032506983</v>
          </cell>
          <cell r="BQ43">
            <v>153.97489539748952</v>
          </cell>
          <cell r="BR43">
            <v>10.0418410041841</v>
          </cell>
          <cell r="BS43">
            <v>164.01673640167363</v>
          </cell>
          <cell r="BT43">
            <v>840.2800396523719</v>
          </cell>
          <cell r="BU43">
            <v>188.28451882845187</v>
          </cell>
          <cell r="BV43">
            <v>15.899581589958158</v>
          </cell>
          <cell r="BW43">
            <v>204.18410041841003</v>
          </cell>
          <cell r="BX43">
            <v>1044.4641400707819</v>
          </cell>
          <cell r="BY43">
            <v>169.03765690376568</v>
          </cell>
          <cell r="BZ43">
            <v>13.389121338912133</v>
          </cell>
          <cell r="CA43">
            <v>182.42677824267781</v>
          </cell>
          <cell r="CB43">
            <v>1226.8909183134597</v>
          </cell>
          <cell r="CC43">
            <v>67.78242677824268</v>
          </cell>
          <cell r="CD43">
            <v>7.531380753138075</v>
          </cell>
          <cell r="CE43">
            <v>75.31380753138076</v>
          </cell>
          <cell r="CF43">
            <v>1302.2047258448404</v>
          </cell>
          <cell r="CG43">
            <v>189.95815899581589</v>
          </cell>
          <cell r="CH43">
            <v>16.736401673640167</v>
          </cell>
          <cell r="CI43">
            <v>206.69456066945605</v>
          </cell>
          <cell r="CJ43">
            <v>1508.8992865142964</v>
          </cell>
          <cell r="CK43">
            <v>177.40585774058576</v>
          </cell>
          <cell r="CL43">
            <v>15.06276150627615</v>
          </cell>
          <cell r="CM43">
            <v>192.46861924686192</v>
          </cell>
          <cell r="CN43">
            <v>1701.3679057611582</v>
          </cell>
          <cell r="CO43">
            <v>155.64853556485355</v>
          </cell>
          <cell r="CP43">
            <v>11.715481171548117</v>
          </cell>
          <cell r="CQ43">
            <v>167.36401673640165</v>
          </cell>
          <cell r="CR43">
            <v>1868.7319224975599</v>
          </cell>
          <cell r="CS43">
            <v>102.92887029288703</v>
          </cell>
          <cell r="CT43">
            <v>8.3682008368200833</v>
          </cell>
          <cell r="CU43">
            <v>111.29707112970711</v>
          </cell>
          <cell r="CV43">
            <v>1980.028993627267</v>
          </cell>
          <cell r="CW43">
            <v>1980.0289936272675</v>
          </cell>
          <cell r="CY43">
            <v>108.05860805860804</v>
          </cell>
          <cell r="CZ43">
            <v>13.736263736263735</v>
          </cell>
          <cell r="DA43">
            <v>121.79487179487178</v>
          </cell>
          <cell r="DB43">
            <v>121.79487179487178</v>
          </cell>
          <cell r="DC43">
            <v>139.19413919413918</v>
          </cell>
          <cell r="DD43">
            <v>14.652014652014651</v>
          </cell>
          <cell r="DE43">
            <v>153.84615384615384</v>
          </cell>
          <cell r="DF43">
            <v>275.64102564102564</v>
          </cell>
          <cell r="DG43">
            <v>146.52014652014651</v>
          </cell>
          <cell r="DH43">
            <v>17.399267399267398</v>
          </cell>
          <cell r="DI43">
            <v>163.9194139194139</v>
          </cell>
          <cell r="DJ43">
            <v>439.56043956043953</v>
          </cell>
          <cell r="DK43">
            <v>119.04761904761904</v>
          </cell>
          <cell r="DL43">
            <v>12.820512820512819</v>
          </cell>
          <cell r="DM43">
            <v>131.86813186813185</v>
          </cell>
          <cell r="DN43">
            <v>571.42857142857133</v>
          </cell>
          <cell r="DO43">
            <v>133.69963369963369</v>
          </cell>
          <cell r="DP43">
            <v>15.567765567765566</v>
          </cell>
          <cell r="DQ43">
            <v>149.26739926739927</v>
          </cell>
          <cell r="DR43">
            <v>720.69597069597057</v>
          </cell>
          <cell r="DS43">
            <v>145.60439560439559</v>
          </cell>
          <cell r="DT43">
            <v>16.483516483516482</v>
          </cell>
          <cell r="DU43">
            <v>162.08791208791206</v>
          </cell>
          <cell r="DV43">
            <v>882.78388278388263</v>
          </cell>
          <cell r="DW43">
            <v>125.45787545787545</v>
          </cell>
          <cell r="DX43">
            <v>15.567765567765566</v>
          </cell>
          <cell r="DY43">
            <v>141.02564102564102</v>
          </cell>
          <cell r="DZ43">
            <v>1023.8095238095236</v>
          </cell>
          <cell r="EA43">
            <v>50.366300366300365</v>
          </cell>
          <cell r="EB43">
            <v>9.1575091575091569</v>
          </cell>
          <cell r="EC43">
            <v>59.523809523809518</v>
          </cell>
          <cell r="ED43">
            <v>1083.333333333333</v>
          </cell>
          <cell r="EE43">
            <v>145.60439560439559</v>
          </cell>
          <cell r="EF43">
            <v>17.399267399267398</v>
          </cell>
          <cell r="EG43">
            <v>163.00366300366298</v>
          </cell>
          <cell r="EH43">
            <v>1246.336996336996</v>
          </cell>
          <cell r="EI43">
            <v>134.61538461538461</v>
          </cell>
          <cell r="EJ43">
            <v>14.652014652014651</v>
          </cell>
          <cell r="EK43">
            <v>149.26739926739927</v>
          </cell>
          <cell r="EL43">
            <v>1395.6043956043952</v>
          </cell>
          <cell r="EM43">
            <v>119.04761904761904</v>
          </cell>
          <cell r="EN43">
            <v>13.736263736263735</v>
          </cell>
          <cell r="EO43">
            <v>132.78388278388277</v>
          </cell>
          <cell r="EP43">
            <v>1528.388278388278</v>
          </cell>
          <cell r="EQ43">
            <v>78.754578754578745</v>
          </cell>
          <cell r="ER43">
            <v>9.1575091575091569</v>
          </cell>
          <cell r="ES43">
            <v>87.912087912087898</v>
          </cell>
          <cell r="ET43">
            <v>1616.3003663003658</v>
          </cell>
          <cell r="EU43">
            <v>1616.300366300366</v>
          </cell>
          <cell r="EW43">
            <v>98.887748278882299</v>
          </cell>
          <cell r="EX43">
            <v>2.8253642365394942</v>
          </cell>
          <cell r="EY43">
            <v>101.7131125154218</v>
          </cell>
          <cell r="EZ43">
            <v>101.7131125154218</v>
          </cell>
          <cell r="FA43">
            <v>125.27316509611236</v>
          </cell>
          <cell r="FB43">
            <v>7.4235949686585103</v>
          </cell>
          <cell r="FC43">
            <v>132.69676006477087</v>
          </cell>
          <cell r="FD43">
            <v>234.40987258019265</v>
          </cell>
          <cell r="FE43">
            <v>103.6769204992414</v>
          </cell>
          <cell r="FF43">
            <v>8.3311811115461847</v>
          </cell>
          <cell r="FG43">
            <v>112.00810161078759</v>
          </cell>
          <cell r="FH43">
            <v>346.41797419098026</v>
          </cell>
          <cell r="FI43">
            <v>101.35642539844592</v>
          </cell>
          <cell r="FJ43">
            <v>23.956973275996308</v>
          </cell>
          <cell r="FK43">
            <v>125.31339867444223</v>
          </cell>
          <cell r="FL43">
            <v>471.73137286542249</v>
          </cell>
          <cell r="FM43">
            <v>114.05986587596681</v>
          </cell>
          <cell r="FN43">
            <v>4.3204494649987426</v>
          </cell>
          <cell r="FO43">
            <v>118.38031534096555</v>
          </cell>
          <cell r="FP43">
            <v>590.11168820638807</v>
          </cell>
          <cell r="FQ43">
            <v>116.5901829351407</v>
          </cell>
          <cell r="FR43">
            <v>8.5728075687603464</v>
          </cell>
          <cell r="FS43">
            <v>125.16299050390106</v>
          </cell>
          <cell r="FT43">
            <v>715.27467871028909</v>
          </cell>
          <cell r="FU43">
            <v>243.479239219671</v>
          </cell>
          <cell r="FV43">
            <v>5.2739185390542458</v>
          </cell>
          <cell r="FW43">
            <v>248.75315775872525</v>
          </cell>
          <cell r="FX43">
            <v>964.02783646901435</v>
          </cell>
          <cell r="FY43">
            <v>9.8640376913847501</v>
          </cell>
          <cell r="FZ43">
            <v>0.89673069921679538</v>
          </cell>
          <cell r="GA43">
            <v>10.760768390601545</v>
          </cell>
          <cell r="GB43">
            <v>974.78860485961593</v>
          </cell>
          <cell r="GC43">
            <v>135.90444407532127</v>
          </cell>
          <cell r="GD43">
            <v>23.983137189762576</v>
          </cell>
          <cell r="GE43">
            <v>159.88758126508384</v>
          </cell>
          <cell r="GF43">
            <v>1134.6761861246998</v>
          </cell>
          <cell r="GG43">
            <v>112.80084498087513</v>
          </cell>
          <cell r="GH43">
            <v>3.4182074236628828</v>
          </cell>
          <cell r="GI43">
            <v>116.219052404538</v>
          </cell>
          <cell r="GJ43">
            <v>1250.8952385292378</v>
          </cell>
          <cell r="GK43">
            <v>117.79266783321241</v>
          </cell>
          <cell r="GL43">
            <v>2.5607101702872259</v>
          </cell>
          <cell r="GM43">
            <v>120.35337800349963</v>
          </cell>
          <cell r="GN43">
            <v>1371.2486165327373</v>
          </cell>
          <cell r="GO43">
            <v>-94.187112442361126</v>
          </cell>
          <cell r="GP43">
            <v>4.8717471952945415</v>
          </cell>
          <cell r="GQ43">
            <v>-89.31536524706658</v>
          </cell>
          <cell r="GR43">
            <v>1281.9332512856706</v>
          </cell>
          <cell r="GS43">
            <v>1281.9332512856706</v>
          </cell>
        </row>
        <row r="45">
          <cell r="A45" t="str">
            <v>CHECK</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row>
        <row r="47">
          <cell r="A47" t="str">
            <v>2043.ITF</v>
          </cell>
          <cell r="B47" t="str">
            <v>- Italy Fixtures LRD</v>
          </cell>
          <cell r="C47">
            <v>-103.98888668386586</v>
          </cell>
          <cell r="D47">
            <v>0</v>
          </cell>
          <cell r="E47">
            <v>-103.98888668386586</v>
          </cell>
          <cell r="F47">
            <v>-103.98888668386586</v>
          </cell>
          <cell r="G47">
            <v>-148.82189265033583</v>
          </cell>
          <cell r="H47">
            <v>0</v>
          </cell>
          <cell r="I47">
            <v>-148.82189265033583</v>
          </cell>
          <cell r="J47">
            <v>-252.8107793342017</v>
          </cell>
          <cell r="K47">
            <v>-160.64807226390644</v>
          </cell>
          <cell r="L47">
            <v>0</v>
          </cell>
          <cell r="M47">
            <v>-160.64807226390644</v>
          </cell>
          <cell r="N47">
            <v>-413.45885159810814</v>
          </cell>
          <cell r="O47">
            <v>-146.67778973238805</v>
          </cell>
          <cell r="P47">
            <v>0</v>
          </cell>
          <cell r="Q47">
            <v>-146.67778973238805</v>
          </cell>
          <cell r="R47">
            <v>-560.13664133049622</v>
          </cell>
          <cell r="S47">
            <v>-159.05267891344536</v>
          </cell>
          <cell r="T47">
            <v>0</v>
          </cell>
          <cell r="U47">
            <v>-159.05267891344536</v>
          </cell>
          <cell r="V47">
            <v>-719.18932024394155</v>
          </cell>
          <cell r="W47">
            <v>-149.82950719263957</v>
          </cell>
          <cell r="X47">
            <v>0</v>
          </cell>
          <cell r="Y47">
            <v>-149.82950719263957</v>
          </cell>
          <cell r="Z47">
            <v>-869.01882743658109</v>
          </cell>
          <cell r="AA47">
            <v>-163.17991631799163</v>
          </cell>
          <cell r="AB47">
            <v>0</v>
          </cell>
          <cell r="AC47">
            <v>-163.17991631799163</v>
          </cell>
          <cell r="AD47">
            <v>-1032.1987437545727</v>
          </cell>
          <cell r="AE47">
            <v>-59.414225941422593</v>
          </cell>
          <cell r="AF47">
            <v>0</v>
          </cell>
          <cell r="AG47">
            <v>-59.414225941422593</v>
          </cell>
          <cell r="AH47">
            <v>-1091.6129696959952</v>
          </cell>
          <cell r="AI47">
            <v>-179.91631799163179</v>
          </cell>
          <cell r="AJ47">
            <v>0</v>
          </cell>
          <cell r="AK47">
            <v>-179.91631799163179</v>
          </cell>
          <cell r="AL47">
            <v>-1271.5292876876269</v>
          </cell>
          <cell r="AM47">
            <v>-169.87447698744768</v>
          </cell>
          <cell r="AN47">
            <v>0</v>
          </cell>
          <cell r="AO47">
            <v>-169.87447698744768</v>
          </cell>
          <cell r="AP47">
            <v>-1441.4037646750746</v>
          </cell>
          <cell r="AQ47">
            <v>-148.11715481171547</v>
          </cell>
          <cell r="AR47">
            <v>0</v>
          </cell>
          <cell r="AS47">
            <v>-148.11715481171547</v>
          </cell>
          <cell r="AT47">
            <v>-1589.52091948679</v>
          </cell>
          <cell r="AU47">
            <v>-96.23430962343096</v>
          </cell>
          <cell r="AV47">
            <v>0</v>
          </cell>
          <cell r="AW47">
            <v>-96.23430962343096</v>
          </cell>
          <cell r="AX47">
            <v>-1685.7552291102211</v>
          </cell>
          <cell r="AY47">
            <v>-1685.7552291102209</v>
          </cell>
          <cell r="BA47">
            <v>-103.98888668386586</v>
          </cell>
          <cell r="BB47">
            <v>0</v>
          </cell>
          <cell r="BC47">
            <v>-103.98888668386586</v>
          </cell>
          <cell r="BD47">
            <v>-103.98888668386586</v>
          </cell>
          <cell r="BE47">
            <v>-148.82189265033583</v>
          </cell>
          <cell r="BF47">
            <v>0</v>
          </cell>
          <cell r="BG47">
            <v>-148.82189265033583</v>
          </cell>
          <cell r="BH47">
            <v>-252.8107793342017</v>
          </cell>
          <cell r="BI47">
            <v>-160.64807226390644</v>
          </cell>
          <cell r="BJ47">
            <v>0</v>
          </cell>
          <cell r="BK47">
            <v>-160.64807226390644</v>
          </cell>
          <cell r="BL47">
            <v>-413.45885159810814</v>
          </cell>
          <cell r="BM47">
            <v>-146.67778973238805</v>
          </cell>
          <cell r="BN47">
            <v>0</v>
          </cell>
          <cell r="BO47">
            <v>-146.67778973238805</v>
          </cell>
          <cell r="BP47">
            <v>-560.13664133049622</v>
          </cell>
          <cell r="BQ47">
            <v>-152.30125523012552</v>
          </cell>
          <cell r="BR47">
            <v>0</v>
          </cell>
          <cell r="BS47">
            <v>-152.30125523012552</v>
          </cell>
          <cell r="BT47">
            <v>-712.43789656062177</v>
          </cell>
          <cell r="BU47">
            <v>-179.91631799163179</v>
          </cell>
          <cell r="BV47">
            <v>0</v>
          </cell>
          <cell r="BW47">
            <v>-179.91631799163179</v>
          </cell>
          <cell r="BX47">
            <v>-892.35421455225355</v>
          </cell>
          <cell r="BY47">
            <v>-163.17991631799163</v>
          </cell>
          <cell r="BZ47">
            <v>0</v>
          </cell>
          <cell r="CA47">
            <v>-163.17991631799163</v>
          </cell>
          <cell r="CB47">
            <v>-1055.5341308702452</v>
          </cell>
          <cell r="CC47">
            <v>-59.414225941422593</v>
          </cell>
          <cell r="CD47">
            <v>0</v>
          </cell>
          <cell r="CE47">
            <v>-59.414225941422593</v>
          </cell>
          <cell r="CF47">
            <v>-1114.9483568116677</v>
          </cell>
          <cell r="CG47">
            <v>-179.91631799163179</v>
          </cell>
          <cell r="CH47">
            <v>0</v>
          </cell>
          <cell r="CI47">
            <v>-179.91631799163179</v>
          </cell>
          <cell r="CJ47">
            <v>-1294.8646748032995</v>
          </cell>
          <cell r="CK47">
            <v>-169.87447698744768</v>
          </cell>
          <cell r="CL47">
            <v>0</v>
          </cell>
          <cell r="CM47">
            <v>-169.87447698744768</v>
          </cell>
          <cell r="CN47">
            <v>-1464.7391517907472</v>
          </cell>
          <cell r="CO47">
            <v>-148.11715481171547</v>
          </cell>
          <cell r="CP47">
            <v>0</v>
          </cell>
          <cell r="CQ47">
            <v>-148.11715481171547</v>
          </cell>
          <cell r="CR47">
            <v>-1612.8563066024626</v>
          </cell>
          <cell r="CS47">
            <v>-96.23430962343096</v>
          </cell>
          <cell r="CT47">
            <v>0</v>
          </cell>
          <cell r="CU47">
            <v>-96.23430962343096</v>
          </cell>
          <cell r="CV47">
            <v>-1709.0906162258937</v>
          </cell>
          <cell r="CW47">
            <v>-1709.0906162258932</v>
          </cell>
          <cell r="CY47">
            <v>-100.73260073260073</v>
          </cell>
          <cell r="CZ47">
            <v>0</v>
          </cell>
          <cell r="DA47">
            <v>-100.73260073260073</v>
          </cell>
          <cell r="DB47">
            <v>-100.73260073260073</v>
          </cell>
          <cell r="DC47">
            <v>-130.95238095238093</v>
          </cell>
          <cell r="DD47">
            <v>0</v>
          </cell>
          <cell r="DE47">
            <v>-130.95238095238093</v>
          </cell>
          <cell r="DF47">
            <v>-231.68498168498166</v>
          </cell>
          <cell r="DG47">
            <v>-139.19413919413918</v>
          </cell>
          <cell r="DH47">
            <v>0</v>
          </cell>
          <cell r="DI47">
            <v>-139.19413919413918</v>
          </cell>
          <cell r="DJ47">
            <v>-370.87912087912082</v>
          </cell>
          <cell r="DK47">
            <v>-111.72161172161171</v>
          </cell>
          <cell r="DL47">
            <v>0</v>
          </cell>
          <cell r="DM47">
            <v>-111.72161172161171</v>
          </cell>
          <cell r="DN47">
            <v>-482.6007326007325</v>
          </cell>
          <cell r="DO47">
            <v>-126.37362637362637</v>
          </cell>
          <cell r="DP47">
            <v>0</v>
          </cell>
          <cell r="DQ47">
            <v>-126.37362637362637</v>
          </cell>
          <cell r="DR47">
            <v>-608.97435897435889</v>
          </cell>
          <cell r="DS47">
            <v>-139.19413919413918</v>
          </cell>
          <cell r="DT47">
            <v>0</v>
          </cell>
          <cell r="DU47">
            <v>-139.19413919413918</v>
          </cell>
          <cell r="DV47">
            <v>-748.1684981684981</v>
          </cell>
          <cell r="DW47">
            <v>-119.96336996336996</v>
          </cell>
          <cell r="DX47">
            <v>0</v>
          </cell>
          <cell r="DY47">
            <v>-119.96336996336996</v>
          </cell>
          <cell r="DZ47">
            <v>-868.13186813186803</v>
          </cell>
          <cell r="EA47">
            <v>-41.208791208791204</v>
          </cell>
          <cell r="EB47">
            <v>0</v>
          </cell>
          <cell r="EC47">
            <v>-41.208791208791204</v>
          </cell>
          <cell r="ED47">
            <v>-909.34065934065927</v>
          </cell>
          <cell r="EE47">
            <v>-139.19413919413918</v>
          </cell>
          <cell r="EF47">
            <v>0</v>
          </cell>
          <cell r="EG47">
            <v>-139.19413919413918</v>
          </cell>
          <cell r="EH47">
            <v>-1048.5347985347985</v>
          </cell>
          <cell r="EI47">
            <v>-128.2051282051282</v>
          </cell>
          <cell r="EJ47">
            <v>0</v>
          </cell>
          <cell r="EK47">
            <v>-128.2051282051282</v>
          </cell>
          <cell r="EL47">
            <v>-1176.7399267399267</v>
          </cell>
          <cell r="EM47">
            <v>-112.63736263736263</v>
          </cell>
          <cell r="EN47">
            <v>0</v>
          </cell>
          <cell r="EO47">
            <v>-112.63736263736263</v>
          </cell>
          <cell r="EP47">
            <v>-1289.3772893772893</v>
          </cell>
          <cell r="EQ47">
            <v>-73.260073260073256</v>
          </cell>
          <cell r="ER47">
            <v>0</v>
          </cell>
          <cell r="ES47">
            <v>-73.260073260073256</v>
          </cell>
          <cell r="ET47">
            <v>-1362.6373626373627</v>
          </cell>
          <cell r="EU47">
            <v>-1362.6373626373627</v>
          </cell>
          <cell r="EW47">
            <v>-101.71311251542178</v>
          </cell>
          <cell r="EX47">
            <v>0</v>
          </cell>
          <cell r="EY47">
            <v>-101.71311251542178</v>
          </cell>
          <cell r="EZ47">
            <v>-101.71311251542178</v>
          </cell>
          <cell r="FA47">
            <v>-103.00238019013683</v>
          </cell>
          <cell r="FB47">
            <v>0</v>
          </cell>
          <cell r="FC47">
            <v>-103.00238019013683</v>
          </cell>
          <cell r="FD47">
            <v>-204.71549270555863</v>
          </cell>
          <cell r="FE47">
            <v>-96.271426177867014</v>
          </cell>
          <cell r="FF47">
            <v>0</v>
          </cell>
          <cell r="FG47">
            <v>-96.271426177867014</v>
          </cell>
          <cell r="FH47">
            <v>-300.98691888342563</v>
          </cell>
          <cell r="FI47">
            <v>-91.220782858601325</v>
          </cell>
          <cell r="FJ47">
            <v>0</v>
          </cell>
          <cell r="FK47">
            <v>-91.220782858601325</v>
          </cell>
          <cell r="FL47">
            <v>-392.20770174202698</v>
          </cell>
          <cell r="FM47">
            <v>-118.38031534096555</v>
          </cell>
          <cell r="FN47">
            <v>0</v>
          </cell>
          <cell r="FO47">
            <v>-118.38031534096555</v>
          </cell>
          <cell r="FP47">
            <v>-510.58801708299256</v>
          </cell>
          <cell r="FQ47">
            <v>-119.16202520576881</v>
          </cell>
          <cell r="FR47">
            <v>0</v>
          </cell>
          <cell r="FS47">
            <v>-119.16202520576881</v>
          </cell>
          <cell r="FT47">
            <v>-629.75004228876139</v>
          </cell>
          <cell r="FU47">
            <v>-229.41545644885969</v>
          </cell>
          <cell r="FV47">
            <v>0</v>
          </cell>
          <cell r="FW47">
            <v>-229.41545644885969</v>
          </cell>
          <cell r="FX47">
            <v>-859.16549873762108</v>
          </cell>
          <cell r="FY47">
            <v>-9.8640376913847501</v>
          </cell>
          <cell r="FZ47">
            <v>0</v>
          </cell>
          <cell r="GA47">
            <v>-9.8640376913847501</v>
          </cell>
          <cell r="GB47">
            <v>-869.02953642900582</v>
          </cell>
          <cell r="GC47">
            <v>-129.68659369279024</v>
          </cell>
          <cell r="GD47">
            <v>0</v>
          </cell>
          <cell r="GE47">
            <v>-129.68659369279024</v>
          </cell>
          <cell r="GF47">
            <v>-998.71613012179603</v>
          </cell>
          <cell r="GG47">
            <v>-115.36450054862229</v>
          </cell>
          <cell r="GH47">
            <v>0</v>
          </cell>
          <cell r="GI47">
            <v>-115.36450054862229</v>
          </cell>
          <cell r="GJ47">
            <v>-1114.0806306704183</v>
          </cell>
          <cell r="GK47">
            <v>-120.35337800349963</v>
          </cell>
          <cell r="GL47">
            <v>0</v>
          </cell>
          <cell r="GM47">
            <v>-120.35337800349963</v>
          </cell>
          <cell r="GN47">
            <v>-1234.4340086739178</v>
          </cell>
          <cell r="GO47">
            <v>94.187112442361126</v>
          </cell>
          <cell r="GP47">
            <v>0</v>
          </cell>
          <cell r="GQ47">
            <v>94.187112442361126</v>
          </cell>
          <cell r="GR47">
            <v>-1140.2468962315565</v>
          </cell>
          <cell r="GS47">
            <v>-1140.2468962315568</v>
          </cell>
        </row>
        <row r="48">
          <cell r="A48" t="str">
            <v>2043.FITA</v>
          </cell>
          <cell r="B48" t="str">
            <v>- Italy Fittings LRD</v>
          </cell>
          <cell r="C48">
            <v>0</v>
          </cell>
          <cell r="D48">
            <v>-6.3504663623734876</v>
          </cell>
          <cell r="E48">
            <v>-6.3504663623734876</v>
          </cell>
          <cell r="F48">
            <v>-6.3504663623734876</v>
          </cell>
          <cell r="G48">
            <v>0</v>
          </cell>
          <cell r="H48">
            <v>-6.3328464957589716</v>
          </cell>
          <cell r="I48">
            <v>-6.3328464957589716</v>
          </cell>
          <cell r="J48">
            <v>-12.68331285813246</v>
          </cell>
          <cell r="K48">
            <v>0</v>
          </cell>
          <cell r="L48">
            <v>-17.940393856882956</v>
          </cell>
          <cell r="M48">
            <v>-17.940393856882956</v>
          </cell>
          <cell r="N48">
            <v>-30.623706715015416</v>
          </cell>
          <cell r="O48">
            <v>0</v>
          </cell>
          <cell r="P48">
            <v>-13.334344521126187</v>
          </cell>
          <cell r="Q48">
            <v>-13.334344521126187</v>
          </cell>
          <cell r="R48">
            <v>-43.9580512361416</v>
          </cell>
          <cell r="S48">
            <v>0</v>
          </cell>
          <cell r="T48">
            <v>-10.825575004580051</v>
          </cell>
          <cell r="U48">
            <v>-10.825575004580051</v>
          </cell>
          <cell r="V48">
            <v>-54.783626240721652</v>
          </cell>
          <cell r="W48">
            <v>0</v>
          </cell>
          <cell r="X48">
            <v>-7.4091514545810782</v>
          </cell>
          <cell r="Y48">
            <v>-7.4091514545810782</v>
          </cell>
          <cell r="Z48">
            <v>-62.19277769530273</v>
          </cell>
          <cell r="AA48">
            <v>0</v>
          </cell>
          <cell r="AB48">
            <v>-9.2050209205020916</v>
          </cell>
          <cell r="AC48">
            <v>-9.2050209205020916</v>
          </cell>
          <cell r="AD48">
            <v>-71.397798615804817</v>
          </cell>
          <cell r="AE48">
            <v>0</v>
          </cell>
          <cell r="AF48">
            <v>-3.3472803347280333</v>
          </cell>
          <cell r="AG48">
            <v>-3.3472803347280333</v>
          </cell>
          <cell r="AH48">
            <v>-74.745078950532843</v>
          </cell>
          <cell r="AI48">
            <v>0</v>
          </cell>
          <cell r="AJ48">
            <v>-10.878661087866108</v>
          </cell>
          <cell r="AK48">
            <v>-10.878661087866108</v>
          </cell>
          <cell r="AL48">
            <v>-85.62374003839895</v>
          </cell>
          <cell r="AM48">
            <v>0</v>
          </cell>
          <cell r="AN48">
            <v>-10.0418410041841</v>
          </cell>
          <cell r="AO48">
            <v>-10.0418410041841</v>
          </cell>
          <cell r="AP48">
            <v>-95.665581042583057</v>
          </cell>
          <cell r="AQ48">
            <v>0</v>
          </cell>
          <cell r="AR48">
            <v>-8.3682008368200833</v>
          </cell>
          <cell r="AS48">
            <v>-8.3682008368200833</v>
          </cell>
          <cell r="AT48">
            <v>-104.03378187940314</v>
          </cell>
          <cell r="AU48">
            <v>0</v>
          </cell>
          <cell r="AV48">
            <v>-5.02092050209205</v>
          </cell>
          <cell r="AW48">
            <v>-5.02092050209205</v>
          </cell>
          <cell r="AX48">
            <v>-109.05470238149519</v>
          </cell>
          <cell r="AY48">
            <v>-109.05470238149518</v>
          </cell>
          <cell r="BA48">
            <v>0</v>
          </cell>
          <cell r="BB48">
            <v>-6.3504663623734876</v>
          </cell>
          <cell r="BC48">
            <v>-6.3504663623734876</v>
          </cell>
          <cell r="BD48">
            <v>-6.3504663623734876</v>
          </cell>
          <cell r="BE48">
            <v>0</v>
          </cell>
          <cell r="BF48">
            <v>-6.3328464957589716</v>
          </cell>
          <cell r="BG48">
            <v>-6.3328464957589716</v>
          </cell>
          <cell r="BH48">
            <v>-12.68331285813246</v>
          </cell>
          <cell r="BI48">
            <v>0</v>
          </cell>
          <cell r="BJ48">
            <v>-17.940393856882956</v>
          </cell>
          <cell r="BK48">
            <v>-17.940393856882956</v>
          </cell>
          <cell r="BL48">
            <v>-30.623706715015416</v>
          </cell>
          <cell r="BM48">
            <v>0</v>
          </cell>
          <cell r="BN48">
            <v>-13.334344521126187</v>
          </cell>
          <cell r="BO48">
            <v>-13.334344521126187</v>
          </cell>
          <cell r="BP48">
            <v>-43.9580512361416</v>
          </cell>
          <cell r="BQ48">
            <v>0</v>
          </cell>
          <cell r="BR48">
            <v>-5.02092050209205</v>
          </cell>
          <cell r="BS48">
            <v>-5.02092050209205</v>
          </cell>
          <cell r="BT48">
            <v>-48.978971738233653</v>
          </cell>
          <cell r="BU48">
            <v>0</v>
          </cell>
          <cell r="BV48">
            <v>-10.878661087866108</v>
          </cell>
          <cell r="BW48">
            <v>-10.878661087866108</v>
          </cell>
          <cell r="BX48">
            <v>-59.85763282609976</v>
          </cell>
          <cell r="BY48">
            <v>0</v>
          </cell>
          <cell r="BZ48">
            <v>-9.2050209205020916</v>
          </cell>
          <cell r="CA48">
            <v>-9.2050209205020916</v>
          </cell>
          <cell r="CB48">
            <v>-69.062653746601853</v>
          </cell>
          <cell r="CC48">
            <v>0</v>
          </cell>
          <cell r="CD48">
            <v>-3.3472803347280333</v>
          </cell>
          <cell r="CE48">
            <v>-3.3472803347280333</v>
          </cell>
          <cell r="CF48">
            <v>-72.40993408132988</v>
          </cell>
          <cell r="CG48">
            <v>0</v>
          </cell>
          <cell r="CH48">
            <v>-10.878661087866108</v>
          </cell>
          <cell r="CI48">
            <v>-10.878661087866108</v>
          </cell>
          <cell r="CJ48">
            <v>-83.288595169195986</v>
          </cell>
          <cell r="CK48">
            <v>0</v>
          </cell>
          <cell r="CL48">
            <v>-10.0418410041841</v>
          </cell>
          <cell r="CM48">
            <v>-10.0418410041841</v>
          </cell>
          <cell r="CN48">
            <v>-93.330436173380093</v>
          </cell>
          <cell r="CO48">
            <v>0</v>
          </cell>
          <cell r="CP48">
            <v>-8.3682008368200833</v>
          </cell>
          <cell r="CQ48">
            <v>-8.3682008368200833</v>
          </cell>
          <cell r="CR48">
            <v>-101.69863701020017</v>
          </cell>
          <cell r="CS48">
            <v>0</v>
          </cell>
          <cell r="CT48">
            <v>-5.02092050209205</v>
          </cell>
          <cell r="CU48">
            <v>-5.02092050209205</v>
          </cell>
          <cell r="CV48">
            <v>-106.71955751229223</v>
          </cell>
          <cell r="CW48">
            <v>-106.71955751229221</v>
          </cell>
          <cell r="CY48">
            <v>0</v>
          </cell>
          <cell r="CZ48">
            <v>-4.5787545787545785</v>
          </cell>
          <cell r="DA48">
            <v>-4.5787545787545785</v>
          </cell>
          <cell r="DB48">
            <v>-4.5787545787545785</v>
          </cell>
          <cell r="DC48">
            <v>0</v>
          </cell>
          <cell r="DD48">
            <v>-7.3260073260073257</v>
          </cell>
          <cell r="DE48">
            <v>-7.3260073260073257</v>
          </cell>
          <cell r="DF48">
            <v>-11.904761904761905</v>
          </cell>
          <cell r="DG48">
            <v>0</v>
          </cell>
          <cell r="DH48">
            <v>-8.2417582417582409</v>
          </cell>
          <cell r="DI48">
            <v>-8.2417582417582409</v>
          </cell>
          <cell r="DJ48">
            <v>-20.146520146520146</v>
          </cell>
          <cell r="DK48">
            <v>0</v>
          </cell>
          <cell r="DL48">
            <v>-6.4102564102564097</v>
          </cell>
          <cell r="DM48">
            <v>-6.4102564102564097</v>
          </cell>
          <cell r="DN48">
            <v>-26.556776556776555</v>
          </cell>
          <cell r="DO48">
            <v>0</v>
          </cell>
          <cell r="DP48">
            <v>-7.3260073260073257</v>
          </cell>
          <cell r="DQ48">
            <v>-7.3260073260073257</v>
          </cell>
          <cell r="DR48">
            <v>-33.882783882783883</v>
          </cell>
          <cell r="DS48">
            <v>0</v>
          </cell>
          <cell r="DT48">
            <v>-8.2417582417582409</v>
          </cell>
          <cell r="DU48">
            <v>-8.2417582417582409</v>
          </cell>
          <cell r="DV48">
            <v>-42.124542124542124</v>
          </cell>
          <cell r="DW48">
            <v>0</v>
          </cell>
          <cell r="DX48">
            <v>-7.3260073260073257</v>
          </cell>
          <cell r="DY48">
            <v>-7.3260073260073257</v>
          </cell>
          <cell r="DZ48">
            <v>-49.450549450549453</v>
          </cell>
          <cell r="EA48">
            <v>0</v>
          </cell>
          <cell r="EB48">
            <v>-1.8315018315018314</v>
          </cell>
          <cell r="EC48">
            <v>-1.8315018315018314</v>
          </cell>
          <cell r="ED48">
            <v>-51.282051282051285</v>
          </cell>
          <cell r="EE48">
            <v>0</v>
          </cell>
          <cell r="EF48">
            <v>-8.2417582417582409</v>
          </cell>
          <cell r="EG48">
            <v>-8.2417582417582409</v>
          </cell>
          <cell r="EH48">
            <v>-59.523809523809526</v>
          </cell>
          <cell r="EI48">
            <v>0</v>
          </cell>
          <cell r="EJ48">
            <v>-7.3260073260073257</v>
          </cell>
          <cell r="EK48">
            <v>-7.3260073260073257</v>
          </cell>
          <cell r="EL48">
            <v>-66.849816849816847</v>
          </cell>
          <cell r="EM48">
            <v>0</v>
          </cell>
          <cell r="EN48">
            <v>-6.4102564102564097</v>
          </cell>
          <cell r="EO48">
            <v>-6.4102564102564097</v>
          </cell>
          <cell r="EP48">
            <v>-73.260073260073256</v>
          </cell>
          <cell r="EQ48">
            <v>0</v>
          </cell>
          <cell r="ER48">
            <v>-3.6630036630036629</v>
          </cell>
          <cell r="ES48">
            <v>-3.6630036630036629</v>
          </cell>
          <cell r="ET48">
            <v>-76.92307692307692</v>
          </cell>
          <cell r="EU48">
            <v>-76.92307692307692</v>
          </cell>
          <cell r="EW48">
            <v>0</v>
          </cell>
          <cell r="EX48">
            <v>-2.8253642365394942</v>
          </cell>
          <cell r="EY48">
            <v>-2.8253642365394942</v>
          </cell>
          <cell r="EZ48">
            <v>-2.8253642365394942</v>
          </cell>
          <cell r="FA48">
            <v>0</v>
          </cell>
          <cell r="FB48">
            <v>-2.7838481132469415</v>
          </cell>
          <cell r="FC48">
            <v>-2.7838481132469415</v>
          </cell>
          <cell r="FD48">
            <v>-5.6092123497864357</v>
          </cell>
          <cell r="FE48">
            <v>0</v>
          </cell>
          <cell r="FF48">
            <v>-9.2568679017179818</v>
          </cell>
          <cell r="FG48">
            <v>-9.2568679017179818</v>
          </cell>
          <cell r="FH48">
            <v>-14.866080251504417</v>
          </cell>
          <cell r="FI48">
            <v>0</v>
          </cell>
          <cell r="FJ48">
            <v>-4.6071102453839057</v>
          </cell>
          <cell r="FK48">
            <v>-4.6071102453839057</v>
          </cell>
          <cell r="FL48">
            <v>-19.473190496888321</v>
          </cell>
          <cell r="FM48">
            <v>0</v>
          </cell>
          <cell r="FN48">
            <v>-2.5922696789992457</v>
          </cell>
          <cell r="FO48">
            <v>-2.5922696789992457</v>
          </cell>
          <cell r="FP48">
            <v>-22.065460175887566</v>
          </cell>
          <cell r="FQ48">
            <v>0</v>
          </cell>
          <cell r="FR48">
            <v>-7.7155268118843114</v>
          </cell>
          <cell r="FS48">
            <v>-7.7155268118843114</v>
          </cell>
          <cell r="FT48">
            <v>-29.780986987771875</v>
          </cell>
          <cell r="FU48">
            <v>0</v>
          </cell>
          <cell r="FV48">
            <v>-4.3949321158785377</v>
          </cell>
          <cell r="FW48">
            <v>-4.3949321158785377</v>
          </cell>
          <cell r="FX48">
            <v>-34.175919103650415</v>
          </cell>
          <cell r="FY48">
            <v>0</v>
          </cell>
          <cell r="FZ48">
            <v>-0.89673069921679538</v>
          </cell>
          <cell r="GA48">
            <v>-0.89673069921679538</v>
          </cell>
          <cell r="GB48">
            <v>-35.072649802867211</v>
          </cell>
          <cell r="GC48">
            <v>0</v>
          </cell>
          <cell r="GD48">
            <v>-2.6647930210847308</v>
          </cell>
          <cell r="GE48">
            <v>-2.6647930210847308</v>
          </cell>
          <cell r="GF48">
            <v>-37.737442823951945</v>
          </cell>
          <cell r="GG48">
            <v>0</v>
          </cell>
          <cell r="GH48">
            <v>-1.7091037118314414</v>
          </cell>
          <cell r="GI48">
            <v>-1.7091037118314414</v>
          </cell>
          <cell r="GJ48">
            <v>-39.446546535783384</v>
          </cell>
          <cell r="GK48">
            <v>0</v>
          </cell>
          <cell r="GL48">
            <v>-1.7071401135248174</v>
          </cell>
          <cell r="GM48">
            <v>-1.7071401135248174</v>
          </cell>
          <cell r="GN48">
            <v>-41.153686649308199</v>
          </cell>
          <cell r="GO48">
            <v>0</v>
          </cell>
          <cell r="GP48">
            <v>-3.2478314635296943</v>
          </cell>
          <cell r="GQ48">
            <v>-3.2478314635296943</v>
          </cell>
          <cell r="GR48">
            <v>-44.401518112837891</v>
          </cell>
          <cell r="GS48">
            <v>-44.401518112837891</v>
          </cell>
        </row>
        <row r="49">
          <cell r="B49" t="str">
            <v>ITALY</v>
          </cell>
          <cell r="C49">
            <v>-103.98888668386586</v>
          </cell>
          <cell r="D49">
            <v>-6.3504663623734876</v>
          </cell>
          <cell r="E49">
            <v>-110.33935304623934</v>
          </cell>
          <cell r="F49">
            <v>-110.33935304623934</v>
          </cell>
          <cell r="G49">
            <v>-148.82189265033583</v>
          </cell>
          <cell r="H49">
            <v>-6.3328464957589716</v>
          </cell>
          <cell r="I49">
            <v>-155.15473914609481</v>
          </cell>
          <cell r="J49">
            <v>-265.49409219233416</v>
          </cell>
          <cell r="K49">
            <v>-160.64807226390644</v>
          </cell>
          <cell r="L49">
            <v>-17.940393856882956</v>
          </cell>
          <cell r="M49">
            <v>-178.58846612078941</v>
          </cell>
          <cell r="N49">
            <v>-444.08255831312357</v>
          </cell>
          <cell r="O49">
            <v>-146.67778973238805</v>
          </cell>
          <cell r="P49">
            <v>-13.334344521126187</v>
          </cell>
          <cell r="Q49">
            <v>-160.01213425351423</v>
          </cell>
          <cell r="R49">
            <v>-604.09469256663783</v>
          </cell>
          <cell r="S49">
            <v>-159.05267891344536</v>
          </cell>
          <cell r="T49">
            <v>-10.825575004580051</v>
          </cell>
          <cell r="U49">
            <v>-169.87825391802542</v>
          </cell>
          <cell r="V49">
            <v>-773.97294648466323</v>
          </cell>
          <cell r="W49">
            <v>-149.82950719263957</v>
          </cell>
          <cell r="X49">
            <v>-7.4091514545810782</v>
          </cell>
          <cell r="Y49">
            <v>-157.23865864722063</v>
          </cell>
          <cell r="Z49">
            <v>-931.21160513188386</v>
          </cell>
          <cell r="AA49">
            <v>-163.17991631799163</v>
          </cell>
          <cell r="AB49">
            <v>-9.2050209205020916</v>
          </cell>
          <cell r="AC49">
            <v>-172.38493723849371</v>
          </cell>
          <cell r="AD49">
            <v>-1103.5965423703774</v>
          </cell>
          <cell r="AE49">
            <v>-59.414225941422593</v>
          </cell>
          <cell r="AF49">
            <v>-3.3472803347280333</v>
          </cell>
          <cell r="AG49">
            <v>-62.761506276150627</v>
          </cell>
          <cell r="AH49">
            <v>-1166.358048646528</v>
          </cell>
          <cell r="AI49">
            <v>-179.91631799163179</v>
          </cell>
          <cell r="AJ49">
            <v>-10.878661087866108</v>
          </cell>
          <cell r="AK49">
            <v>-190.79497907949789</v>
          </cell>
          <cell r="AL49">
            <v>-1357.1530277260258</v>
          </cell>
          <cell r="AM49">
            <v>-169.87447698744768</v>
          </cell>
          <cell r="AN49">
            <v>-10.0418410041841</v>
          </cell>
          <cell r="AO49">
            <v>-179.91631799163179</v>
          </cell>
          <cell r="AP49">
            <v>-1537.0693457176576</v>
          </cell>
          <cell r="AQ49">
            <v>-148.11715481171547</v>
          </cell>
          <cell r="AR49">
            <v>-8.3682008368200833</v>
          </cell>
          <cell r="AS49">
            <v>-156.48535564853555</v>
          </cell>
          <cell r="AT49">
            <v>-1693.5547013661931</v>
          </cell>
          <cell r="AU49">
            <v>-96.23430962343096</v>
          </cell>
          <cell r="AV49">
            <v>-5.02092050209205</v>
          </cell>
          <cell r="AW49">
            <v>-101.25523012552301</v>
          </cell>
          <cell r="AX49">
            <v>-1794.8099314917163</v>
          </cell>
          <cell r="AY49">
            <v>-1794.809931491716</v>
          </cell>
          <cell r="BA49">
            <v>-103.98888668386586</v>
          </cell>
          <cell r="BB49">
            <v>-6.3504663623734876</v>
          </cell>
          <cell r="BC49">
            <v>-110.33935304623934</v>
          </cell>
          <cell r="BD49">
            <v>-110.33935304623934</v>
          </cell>
          <cell r="BE49">
            <v>-148.82189265033583</v>
          </cell>
          <cell r="BF49">
            <v>-6.3328464957589716</v>
          </cell>
          <cell r="BG49">
            <v>-155.15473914609481</v>
          </cell>
          <cell r="BH49">
            <v>-265.49409219233416</v>
          </cell>
          <cell r="BI49">
            <v>-160.64807226390644</v>
          </cell>
          <cell r="BJ49">
            <v>-17.940393856882956</v>
          </cell>
          <cell r="BK49">
            <v>-178.58846612078941</v>
          </cell>
          <cell r="BL49">
            <v>-444.08255831312357</v>
          </cell>
          <cell r="BM49">
            <v>-146.67778973238805</v>
          </cell>
          <cell r="BN49">
            <v>-13.334344521126187</v>
          </cell>
          <cell r="BO49">
            <v>-160.01213425351423</v>
          </cell>
          <cell r="BP49">
            <v>-604.09469256663783</v>
          </cell>
          <cell r="BQ49">
            <v>-152.30125523012552</v>
          </cell>
          <cell r="BR49">
            <v>-5.02092050209205</v>
          </cell>
          <cell r="BS49">
            <v>-157.32217573221757</v>
          </cell>
          <cell r="BT49">
            <v>-761.41686829885543</v>
          </cell>
          <cell r="BU49">
            <v>-179.91631799163179</v>
          </cell>
          <cell r="BV49">
            <v>-10.878661087866108</v>
          </cell>
          <cell r="BW49">
            <v>-190.79497907949789</v>
          </cell>
          <cell r="BX49">
            <v>-952.21184737835335</v>
          </cell>
          <cell r="BY49">
            <v>-163.17991631799163</v>
          </cell>
          <cell r="BZ49">
            <v>-9.2050209205020916</v>
          </cell>
          <cell r="CA49">
            <v>-172.38493723849371</v>
          </cell>
          <cell r="CB49">
            <v>-1124.5967846168471</v>
          </cell>
          <cell r="CC49">
            <v>-59.414225941422593</v>
          </cell>
          <cell r="CD49">
            <v>-3.3472803347280333</v>
          </cell>
          <cell r="CE49">
            <v>-62.761506276150627</v>
          </cell>
          <cell r="CF49">
            <v>-1187.3582908929975</v>
          </cell>
          <cell r="CG49">
            <v>-179.91631799163179</v>
          </cell>
          <cell r="CH49">
            <v>-10.878661087866108</v>
          </cell>
          <cell r="CI49">
            <v>-190.79497907949789</v>
          </cell>
          <cell r="CJ49">
            <v>-1378.1532699724955</v>
          </cell>
          <cell r="CK49">
            <v>-169.87447698744768</v>
          </cell>
          <cell r="CL49">
            <v>-10.0418410041841</v>
          </cell>
          <cell r="CM49">
            <v>-179.91631799163179</v>
          </cell>
          <cell r="CN49">
            <v>-1558.0695879641273</v>
          </cell>
          <cell r="CO49">
            <v>-148.11715481171547</v>
          </cell>
          <cell r="CP49">
            <v>-8.3682008368200833</v>
          </cell>
          <cell r="CQ49">
            <v>-156.48535564853555</v>
          </cell>
          <cell r="CR49">
            <v>-1714.5549436126628</v>
          </cell>
          <cell r="CS49">
            <v>-96.23430962343096</v>
          </cell>
          <cell r="CT49">
            <v>-5.02092050209205</v>
          </cell>
          <cell r="CU49">
            <v>-101.25523012552301</v>
          </cell>
          <cell r="CV49">
            <v>-1815.8101737381858</v>
          </cell>
          <cell r="CW49">
            <v>-1815.8101737381853</v>
          </cell>
          <cell r="CY49">
            <v>-100.73260073260073</v>
          </cell>
          <cell r="CZ49">
            <v>-4.5787545787545785</v>
          </cell>
          <cell r="DA49">
            <v>-105.31135531135531</v>
          </cell>
          <cell r="DB49">
            <v>-105.31135531135531</v>
          </cell>
          <cell r="DC49">
            <v>-130.95238095238093</v>
          </cell>
          <cell r="DD49">
            <v>-7.3260073260073257</v>
          </cell>
          <cell r="DE49">
            <v>-138.27838827838826</v>
          </cell>
          <cell r="DF49">
            <v>-243.58974358974356</v>
          </cell>
          <cell r="DG49">
            <v>-139.19413919413918</v>
          </cell>
          <cell r="DH49">
            <v>-8.2417582417582409</v>
          </cell>
          <cell r="DI49">
            <v>-147.43589743589743</v>
          </cell>
          <cell r="DJ49">
            <v>-391.02564102564099</v>
          </cell>
          <cell r="DK49">
            <v>-111.72161172161171</v>
          </cell>
          <cell r="DL49">
            <v>-6.4102564102564097</v>
          </cell>
          <cell r="DM49">
            <v>-118.13186813186812</v>
          </cell>
          <cell r="DN49">
            <v>-509.15750915750903</v>
          </cell>
          <cell r="DO49">
            <v>-126.37362637362637</v>
          </cell>
          <cell r="DP49">
            <v>-7.3260073260073257</v>
          </cell>
          <cell r="DQ49">
            <v>-133.69963369963369</v>
          </cell>
          <cell r="DR49">
            <v>-642.85714285714278</v>
          </cell>
          <cell r="DS49">
            <v>-139.19413919413918</v>
          </cell>
          <cell r="DT49">
            <v>-8.2417582417582409</v>
          </cell>
          <cell r="DU49">
            <v>-147.43589743589743</v>
          </cell>
          <cell r="DV49">
            <v>-790.29304029304024</v>
          </cell>
          <cell r="DW49">
            <v>-119.96336996336996</v>
          </cell>
          <cell r="DX49">
            <v>-7.3260073260073257</v>
          </cell>
          <cell r="DY49">
            <v>-127.28937728937728</v>
          </cell>
          <cell r="DZ49">
            <v>-917.58241758241752</v>
          </cell>
          <cell r="EA49">
            <v>-41.208791208791204</v>
          </cell>
          <cell r="EB49">
            <v>-1.8315018315018314</v>
          </cell>
          <cell r="EC49">
            <v>-43.040293040293037</v>
          </cell>
          <cell r="ED49">
            <v>-960.62271062271054</v>
          </cell>
          <cell r="EE49">
            <v>-139.19413919413918</v>
          </cell>
          <cell r="EF49">
            <v>-8.2417582417582409</v>
          </cell>
          <cell r="EG49">
            <v>-147.43589743589743</v>
          </cell>
          <cell r="EH49">
            <v>-1108.0586080586081</v>
          </cell>
          <cell r="EI49">
            <v>-128.2051282051282</v>
          </cell>
          <cell r="EJ49">
            <v>-7.3260073260073257</v>
          </cell>
          <cell r="EK49">
            <v>-135.53113553113553</v>
          </cell>
          <cell r="EL49">
            <v>-1243.5897435897434</v>
          </cell>
          <cell r="EM49">
            <v>-112.63736263736263</v>
          </cell>
          <cell r="EN49">
            <v>-6.4102564102564097</v>
          </cell>
          <cell r="EO49">
            <v>-119.04761904761904</v>
          </cell>
          <cell r="EP49">
            <v>-1362.6373626373627</v>
          </cell>
          <cell r="EQ49">
            <v>-73.260073260073256</v>
          </cell>
          <cell r="ER49">
            <v>-3.6630036630036629</v>
          </cell>
          <cell r="ES49">
            <v>-76.92307692307692</v>
          </cell>
          <cell r="ET49">
            <v>-1439.5604395604396</v>
          </cell>
          <cell r="EU49">
            <v>-1439.5604395604396</v>
          </cell>
          <cell r="EW49">
            <v>-101.71311251542178</v>
          </cell>
          <cell r="EX49">
            <v>-2.8253642365394942</v>
          </cell>
          <cell r="EY49">
            <v>-104.53847675196128</v>
          </cell>
          <cell r="EZ49">
            <v>-104.53847675196128</v>
          </cell>
          <cell r="FA49">
            <v>-103.00238019013683</v>
          </cell>
          <cell r="FB49">
            <v>-2.7838481132469415</v>
          </cell>
          <cell r="FC49">
            <v>-105.78622830338378</v>
          </cell>
          <cell r="FD49">
            <v>-210.32470505534508</v>
          </cell>
          <cell r="FE49">
            <v>-96.271426177867014</v>
          </cell>
          <cell r="FF49">
            <v>-9.2568679017179818</v>
          </cell>
          <cell r="FG49">
            <v>-105.528294079585</v>
          </cell>
          <cell r="FH49">
            <v>-315.85299913493003</v>
          </cell>
          <cell r="FI49">
            <v>-91.220782858601325</v>
          </cell>
          <cell r="FJ49">
            <v>-4.6071102453839057</v>
          </cell>
          <cell r="FK49">
            <v>-95.827893103985232</v>
          </cell>
          <cell r="FL49">
            <v>-411.68089223891531</v>
          </cell>
          <cell r="FM49">
            <v>-118.38031534096555</v>
          </cell>
          <cell r="FN49">
            <v>-2.5922696789992457</v>
          </cell>
          <cell r="FO49">
            <v>-120.9725850199648</v>
          </cell>
          <cell r="FP49">
            <v>-532.65347725888012</v>
          </cell>
          <cell r="FQ49">
            <v>-119.16202520576881</v>
          </cell>
          <cell r="FR49">
            <v>-7.7155268118843114</v>
          </cell>
          <cell r="FS49">
            <v>-126.87755201765313</v>
          </cell>
          <cell r="FT49">
            <v>-659.53102927653322</v>
          </cell>
          <cell r="FU49">
            <v>-229.41545644885969</v>
          </cell>
          <cell r="FV49">
            <v>-4.3949321158785377</v>
          </cell>
          <cell r="FW49">
            <v>-233.81038856473822</v>
          </cell>
          <cell r="FX49">
            <v>-893.34141784127155</v>
          </cell>
          <cell r="FY49">
            <v>-9.8640376913847501</v>
          </cell>
          <cell r="FZ49">
            <v>-0.89673069921679538</v>
          </cell>
          <cell r="GA49">
            <v>-10.760768390601545</v>
          </cell>
          <cell r="GB49">
            <v>-904.10218623187302</v>
          </cell>
          <cell r="GC49">
            <v>-129.68659369279024</v>
          </cell>
          <cell r="GD49">
            <v>-2.6647930210847308</v>
          </cell>
          <cell r="GE49">
            <v>-132.35138671387497</v>
          </cell>
          <cell r="GF49">
            <v>-1036.453572945748</v>
          </cell>
          <cell r="GG49">
            <v>-115.36450054862229</v>
          </cell>
          <cell r="GH49">
            <v>-1.7091037118314414</v>
          </cell>
          <cell r="GI49">
            <v>-117.07360426045373</v>
          </cell>
          <cell r="GJ49">
            <v>-1153.5271772062017</v>
          </cell>
          <cell r="GK49">
            <v>-120.35337800349963</v>
          </cell>
          <cell r="GL49">
            <v>-1.7071401135248174</v>
          </cell>
          <cell r="GM49">
            <v>-122.06051811702444</v>
          </cell>
          <cell r="GN49">
            <v>-1275.5876953232259</v>
          </cell>
          <cell r="GO49">
            <v>94.187112442361126</v>
          </cell>
          <cell r="GP49">
            <v>-3.2478314635296943</v>
          </cell>
          <cell r="GQ49">
            <v>90.939280978831434</v>
          </cell>
          <cell r="GR49">
            <v>-1184.6484143443945</v>
          </cell>
          <cell r="GS49">
            <v>-1184.6484143443947</v>
          </cell>
        </row>
        <row r="50">
          <cell r="A50" t="str">
            <v>2043.FGER</v>
          </cell>
          <cell r="B50" t="str">
            <v>- Germany Fittings old</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W50">
            <v>0</v>
          </cell>
          <cell r="EX50">
            <v>0</v>
          </cell>
          <cell r="EY50">
            <v>0</v>
          </cell>
          <cell r="EZ50">
            <v>0</v>
          </cell>
          <cell r="FA50">
            <v>0</v>
          </cell>
          <cell r="FB50">
            <v>-4.6397468554115688</v>
          </cell>
          <cell r="FC50">
            <v>-4.6397468554115688</v>
          </cell>
          <cell r="FD50">
            <v>-4.6397468554115688</v>
          </cell>
          <cell r="FE50">
            <v>0</v>
          </cell>
          <cell r="FF50">
            <v>0</v>
          </cell>
          <cell r="FG50">
            <v>0</v>
          </cell>
          <cell r="FH50">
            <v>-4.6397468554115688</v>
          </cell>
          <cell r="FI50">
            <v>0</v>
          </cell>
          <cell r="FJ50">
            <v>-19.349863030612404</v>
          </cell>
          <cell r="FK50">
            <v>-19.349863030612404</v>
          </cell>
          <cell r="FL50">
            <v>-23.989609886023974</v>
          </cell>
          <cell r="FM50">
            <v>0</v>
          </cell>
          <cell r="FN50">
            <v>0</v>
          </cell>
          <cell r="FO50">
            <v>0</v>
          </cell>
          <cell r="FP50">
            <v>-23.989609886023974</v>
          </cell>
          <cell r="FQ50">
            <v>0</v>
          </cell>
          <cell r="FR50">
            <v>0</v>
          </cell>
          <cell r="FS50">
            <v>0</v>
          </cell>
          <cell r="FT50">
            <v>-23.989609886023974</v>
          </cell>
          <cell r="FU50">
            <v>0</v>
          </cell>
          <cell r="FV50">
            <v>0</v>
          </cell>
          <cell r="FW50">
            <v>0</v>
          </cell>
          <cell r="FX50">
            <v>-23.989609886023974</v>
          </cell>
          <cell r="FY50">
            <v>0</v>
          </cell>
          <cell r="FZ50">
            <v>0</v>
          </cell>
          <cell r="GA50">
            <v>0</v>
          </cell>
          <cell r="GB50">
            <v>-23.989609886023974</v>
          </cell>
          <cell r="GC50">
            <v>0</v>
          </cell>
          <cell r="GD50">
            <v>0</v>
          </cell>
          <cell r="GE50">
            <v>0</v>
          </cell>
          <cell r="GF50">
            <v>-23.989609886023974</v>
          </cell>
          <cell r="GG50">
            <v>0</v>
          </cell>
          <cell r="GH50">
            <v>0</v>
          </cell>
          <cell r="GI50">
            <v>0</v>
          </cell>
          <cell r="GJ50">
            <v>-23.989609886023974</v>
          </cell>
          <cell r="GK50">
            <v>0</v>
          </cell>
          <cell r="GL50">
            <v>0</v>
          </cell>
          <cell r="GM50">
            <v>0</v>
          </cell>
          <cell r="GN50">
            <v>-23.989609886023974</v>
          </cell>
          <cell r="GO50">
            <v>0</v>
          </cell>
          <cell r="GP50">
            <v>0</v>
          </cell>
          <cell r="GQ50">
            <v>0</v>
          </cell>
          <cell r="GR50">
            <v>-23.989609886023974</v>
          </cell>
          <cell r="GS50">
            <v>-23.989609886023974</v>
          </cell>
        </row>
        <row r="51">
          <cell r="A51" t="str">
            <v>2043.HFGER</v>
          </cell>
          <cell r="B51" t="str">
            <v>- Germany Fittings LRD</v>
          </cell>
          <cell r="C51">
            <v>0</v>
          </cell>
          <cell r="D51">
            <v>-2.3814248858900577</v>
          </cell>
          <cell r="E51">
            <v>-2.3814248858900577</v>
          </cell>
          <cell r="F51">
            <v>-2.3814248858900577</v>
          </cell>
          <cell r="G51">
            <v>0</v>
          </cell>
          <cell r="H51">
            <v>-14.248904615457686</v>
          </cell>
          <cell r="I51">
            <v>-14.248904615457686</v>
          </cell>
          <cell r="J51">
            <v>-16.630329501347745</v>
          </cell>
          <cell r="K51">
            <v>0</v>
          </cell>
          <cell r="L51">
            <v>0.8154724480401343</v>
          </cell>
          <cell r="M51">
            <v>0.8154724480401343</v>
          </cell>
          <cell r="N51">
            <v>-15.814857053307611</v>
          </cell>
          <cell r="O51">
            <v>0</v>
          </cell>
          <cell r="P51">
            <v>-10.834154923415026</v>
          </cell>
          <cell r="Q51">
            <v>-10.834154923415026</v>
          </cell>
          <cell r="R51">
            <v>-26.649011976722637</v>
          </cell>
          <cell r="S51">
            <v>0</v>
          </cell>
          <cell r="T51">
            <v>-0.83273653881385001</v>
          </cell>
          <cell r="U51">
            <v>-0.83273653881385001</v>
          </cell>
          <cell r="V51">
            <v>-27.481748515536488</v>
          </cell>
          <cell r="W51">
            <v>0</v>
          </cell>
          <cell r="X51">
            <v>7.4091514545810782</v>
          </cell>
          <cell r="Y51">
            <v>7.4091514545810782</v>
          </cell>
          <cell r="Z51">
            <v>-20.07259706095541</v>
          </cell>
          <cell r="AA51">
            <v>0</v>
          </cell>
          <cell r="AB51">
            <v>-4.1841004184100417</v>
          </cell>
          <cell r="AC51">
            <v>-4.1841004184100417</v>
          </cell>
          <cell r="AD51">
            <v>-24.25669747936545</v>
          </cell>
          <cell r="AE51">
            <v>0</v>
          </cell>
          <cell r="AF51">
            <v>-4.1841004184100417</v>
          </cell>
          <cell r="AG51">
            <v>-4.1841004184100417</v>
          </cell>
          <cell r="AH51">
            <v>-28.440797897775489</v>
          </cell>
          <cell r="AI51">
            <v>0</v>
          </cell>
          <cell r="AJ51">
            <v>-5.8577405857740583</v>
          </cell>
          <cell r="AK51">
            <v>-5.8577405857740583</v>
          </cell>
          <cell r="AL51">
            <v>-34.298538483549549</v>
          </cell>
          <cell r="AM51">
            <v>0</v>
          </cell>
          <cell r="AN51">
            <v>-5.02092050209205</v>
          </cell>
          <cell r="AO51">
            <v>-5.02092050209205</v>
          </cell>
          <cell r="AP51">
            <v>-39.319458985641603</v>
          </cell>
          <cell r="AQ51">
            <v>0</v>
          </cell>
          <cell r="AR51">
            <v>-3.3472803347280333</v>
          </cell>
          <cell r="AS51">
            <v>-3.3472803347280333</v>
          </cell>
          <cell r="AT51">
            <v>-42.666739320369636</v>
          </cell>
          <cell r="AU51">
            <v>0</v>
          </cell>
          <cell r="AV51">
            <v>-3.3472803347280333</v>
          </cell>
          <cell r="AW51">
            <v>-3.3472803347280333</v>
          </cell>
          <cell r="AX51">
            <v>-46.01401965509767</v>
          </cell>
          <cell r="AY51">
            <v>-46.014019655097655</v>
          </cell>
          <cell r="BA51">
            <v>0</v>
          </cell>
          <cell r="BB51">
            <v>-2.3814248858900577</v>
          </cell>
          <cell r="BC51">
            <v>-2.3814248858900577</v>
          </cell>
          <cell r="BD51">
            <v>-2.3814248858900577</v>
          </cell>
          <cell r="BE51">
            <v>0</v>
          </cell>
          <cell r="BF51">
            <v>-14.248904615457686</v>
          </cell>
          <cell r="BG51">
            <v>-14.248904615457686</v>
          </cell>
          <cell r="BH51">
            <v>-16.630329501347745</v>
          </cell>
          <cell r="BI51">
            <v>0</v>
          </cell>
          <cell r="BJ51">
            <v>0.8154724480401343</v>
          </cell>
          <cell r="BK51">
            <v>0.8154724480401343</v>
          </cell>
          <cell r="BL51">
            <v>-15.814857053307611</v>
          </cell>
          <cell r="BM51">
            <v>0</v>
          </cell>
          <cell r="BN51">
            <v>-10.834154923415026</v>
          </cell>
          <cell r="BO51">
            <v>-10.834154923415026</v>
          </cell>
          <cell r="BP51">
            <v>-26.649011976722637</v>
          </cell>
          <cell r="BQ51">
            <v>0</v>
          </cell>
          <cell r="BR51">
            <v>-5.02092050209205</v>
          </cell>
          <cell r="BS51">
            <v>-5.02092050209205</v>
          </cell>
          <cell r="BT51">
            <v>-31.669932478814687</v>
          </cell>
          <cell r="BU51">
            <v>0</v>
          </cell>
          <cell r="BV51">
            <v>-5.02092050209205</v>
          </cell>
          <cell r="BW51">
            <v>-5.02092050209205</v>
          </cell>
          <cell r="BX51">
            <v>-36.69085298090674</v>
          </cell>
          <cell r="BY51">
            <v>0</v>
          </cell>
          <cell r="BZ51">
            <v>-4.1841004184100417</v>
          </cell>
          <cell r="CA51">
            <v>-4.1841004184100417</v>
          </cell>
          <cell r="CB51">
            <v>-40.87495339931678</v>
          </cell>
          <cell r="CC51">
            <v>0</v>
          </cell>
          <cell r="CD51">
            <v>-4.1841004184100417</v>
          </cell>
          <cell r="CE51">
            <v>-4.1841004184100417</v>
          </cell>
          <cell r="CF51">
            <v>-45.05905381772682</v>
          </cell>
          <cell r="CG51">
            <v>0</v>
          </cell>
          <cell r="CH51">
            <v>-5.8577405857740583</v>
          </cell>
          <cell r="CI51">
            <v>-5.8577405857740583</v>
          </cell>
          <cell r="CJ51">
            <v>-50.91679440350088</v>
          </cell>
          <cell r="CK51">
            <v>0</v>
          </cell>
          <cell r="CL51">
            <v>-5.02092050209205</v>
          </cell>
          <cell r="CM51">
            <v>-5.02092050209205</v>
          </cell>
          <cell r="CN51">
            <v>-55.937714905592927</v>
          </cell>
          <cell r="CO51">
            <v>0</v>
          </cell>
          <cell r="CP51">
            <v>-3.3472803347280333</v>
          </cell>
          <cell r="CQ51">
            <v>-3.3472803347280333</v>
          </cell>
          <cell r="CR51">
            <v>-59.28499524032096</v>
          </cell>
          <cell r="CS51">
            <v>0</v>
          </cell>
          <cell r="CT51">
            <v>-3.3472803347280333</v>
          </cell>
          <cell r="CU51">
            <v>-3.3472803347280333</v>
          </cell>
          <cell r="CV51">
            <v>-62.632275575048993</v>
          </cell>
          <cell r="CW51">
            <v>-62.632275575048993</v>
          </cell>
          <cell r="CY51">
            <v>0</v>
          </cell>
          <cell r="CZ51">
            <v>-8.2417582417582409</v>
          </cell>
          <cell r="DA51">
            <v>-8.2417582417582409</v>
          </cell>
          <cell r="DB51">
            <v>-8.2417582417582409</v>
          </cell>
          <cell r="DC51">
            <v>0</v>
          </cell>
          <cell r="DD51">
            <v>-7.3260073260073257</v>
          </cell>
          <cell r="DE51">
            <v>-7.3260073260073257</v>
          </cell>
          <cell r="DF51">
            <v>-15.567765567765566</v>
          </cell>
          <cell r="DG51">
            <v>0</v>
          </cell>
          <cell r="DH51">
            <v>-8.2417582417582409</v>
          </cell>
          <cell r="DI51">
            <v>-8.2417582417582409</v>
          </cell>
          <cell r="DJ51">
            <v>-23.809523809523807</v>
          </cell>
          <cell r="DK51">
            <v>0</v>
          </cell>
          <cell r="DL51">
            <v>-7.3260073260073257</v>
          </cell>
          <cell r="DM51">
            <v>-7.3260073260073257</v>
          </cell>
          <cell r="DN51">
            <v>-31.135531135531131</v>
          </cell>
          <cell r="DO51">
            <v>0</v>
          </cell>
          <cell r="DP51">
            <v>-7.3260073260073257</v>
          </cell>
          <cell r="DQ51">
            <v>-7.3260073260073257</v>
          </cell>
          <cell r="DR51">
            <v>-38.46153846153846</v>
          </cell>
          <cell r="DS51">
            <v>0</v>
          </cell>
          <cell r="DT51">
            <v>-8.2417582417582409</v>
          </cell>
          <cell r="DU51">
            <v>-8.2417582417582409</v>
          </cell>
          <cell r="DV51">
            <v>-46.703296703296701</v>
          </cell>
          <cell r="DW51">
            <v>0</v>
          </cell>
          <cell r="DX51">
            <v>-7.3260073260073257</v>
          </cell>
          <cell r="DY51">
            <v>-7.3260073260073257</v>
          </cell>
          <cell r="DZ51">
            <v>-54.029304029304029</v>
          </cell>
          <cell r="EA51">
            <v>0</v>
          </cell>
          <cell r="EB51">
            <v>-7.3260073260073257</v>
          </cell>
          <cell r="EC51">
            <v>-7.3260073260073257</v>
          </cell>
          <cell r="ED51">
            <v>-61.355311355311358</v>
          </cell>
          <cell r="EE51">
            <v>0</v>
          </cell>
          <cell r="EF51">
            <v>-8.2417582417582409</v>
          </cell>
          <cell r="EG51">
            <v>-8.2417582417582409</v>
          </cell>
          <cell r="EH51">
            <v>-69.597069597069606</v>
          </cell>
          <cell r="EI51">
            <v>0</v>
          </cell>
          <cell r="EJ51">
            <v>-6.4102564102564097</v>
          </cell>
          <cell r="EK51">
            <v>-6.4102564102564097</v>
          </cell>
          <cell r="EL51">
            <v>-76.007326007326014</v>
          </cell>
          <cell r="EM51">
            <v>0</v>
          </cell>
          <cell r="EN51">
            <v>-7.3260073260073257</v>
          </cell>
          <cell r="EO51">
            <v>-7.3260073260073257</v>
          </cell>
          <cell r="EP51">
            <v>-83.333333333333343</v>
          </cell>
          <cell r="EQ51">
            <v>0</v>
          </cell>
          <cell r="ER51">
            <v>-4.5787545787545785</v>
          </cell>
          <cell r="ES51">
            <v>-4.5787545787545785</v>
          </cell>
          <cell r="ET51">
            <v>-87.912087912087927</v>
          </cell>
          <cell r="EU51">
            <v>-87.912087912087912</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86408989299974859</v>
          </cell>
          <cell r="FO51">
            <v>-0.86408989299974859</v>
          </cell>
          <cell r="FP51">
            <v>-0.86408989299974859</v>
          </cell>
          <cell r="FQ51">
            <v>0</v>
          </cell>
          <cell r="FR51">
            <v>-0.85728075687603456</v>
          </cell>
          <cell r="FS51">
            <v>-0.85728075687603456</v>
          </cell>
          <cell r="FT51">
            <v>-1.7213706498757833</v>
          </cell>
          <cell r="FU51">
            <v>0</v>
          </cell>
          <cell r="FV51">
            <v>-0.87898642317570752</v>
          </cell>
          <cell r="FW51">
            <v>-0.87898642317570752</v>
          </cell>
          <cell r="FX51">
            <v>-2.6003570730514909</v>
          </cell>
          <cell r="FY51">
            <v>0</v>
          </cell>
          <cell r="FZ51">
            <v>0</v>
          </cell>
          <cell r="GA51">
            <v>0</v>
          </cell>
          <cell r="GB51">
            <v>-2.6003570730514909</v>
          </cell>
          <cell r="GC51">
            <v>0</v>
          </cell>
          <cell r="GD51">
            <v>-21.318344168677847</v>
          </cell>
          <cell r="GE51">
            <v>-21.318344168677847</v>
          </cell>
          <cell r="GF51">
            <v>-23.918701241729337</v>
          </cell>
          <cell r="GG51">
            <v>0</v>
          </cell>
          <cell r="GH51">
            <v>-0.85455185591572069</v>
          </cell>
          <cell r="GI51">
            <v>-0.85455185591572069</v>
          </cell>
          <cell r="GJ51">
            <v>-24.773253097645057</v>
          </cell>
          <cell r="GK51">
            <v>0</v>
          </cell>
          <cell r="GL51">
            <v>-0.85357005676240871</v>
          </cell>
          <cell r="GM51">
            <v>-0.85357005676240871</v>
          </cell>
          <cell r="GN51">
            <v>-25.626823154407465</v>
          </cell>
          <cell r="GO51">
            <v>0</v>
          </cell>
          <cell r="GP51">
            <v>-1.6239157317648472</v>
          </cell>
          <cell r="GQ51">
            <v>-1.6239157317648472</v>
          </cell>
          <cell r="GR51">
            <v>-27.250738886172311</v>
          </cell>
          <cell r="GS51">
            <v>-27.250738886172311</v>
          </cell>
        </row>
        <row r="52">
          <cell r="A52" t="str">
            <v>2043.HISG</v>
          </cell>
          <cell r="B52" t="str">
            <v>- Germany Fixtures LRD</v>
          </cell>
          <cell r="C52">
            <v>-0.79380829529668595</v>
          </cell>
          <cell r="D52">
            <v>0</v>
          </cell>
          <cell r="E52">
            <v>-0.79380829529668595</v>
          </cell>
          <cell r="F52">
            <v>-0.79380829529668595</v>
          </cell>
          <cell r="G52">
            <v>-10.290875555608329</v>
          </cell>
          <cell r="H52">
            <v>0</v>
          </cell>
          <cell r="I52">
            <v>-10.290875555608329</v>
          </cell>
          <cell r="J52">
            <v>-11.084683850905014</v>
          </cell>
          <cell r="K52">
            <v>0</v>
          </cell>
          <cell r="L52">
            <v>0</v>
          </cell>
          <cell r="M52">
            <v>0</v>
          </cell>
          <cell r="N52">
            <v>-11.084683850905014</v>
          </cell>
          <cell r="O52">
            <v>0.83339653257038671</v>
          </cell>
          <cell r="P52">
            <v>0</v>
          </cell>
          <cell r="Q52">
            <v>0.83339653257038671</v>
          </cell>
          <cell r="R52">
            <v>-10.251287318334628</v>
          </cell>
          <cell r="S52">
            <v>-1.6654730776277</v>
          </cell>
          <cell r="T52">
            <v>0</v>
          </cell>
          <cell r="U52">
            <v>-1.6654730776277</v>
          </cell>
          <cell r="V52">
            <v>-11.916760395962328</v>
          </cell>
          <cell r="W52">
            <v>1.6464781010180174</v>
          </cell>
          <cell r="X52">
            <v>0</v>
          </cell>
          <cell r="Y52">
            <v>1.6464781010180174</v>
          </cell>
          <cell r="Z52">
            <v>-10.270282294944311</v>
          </cell>
          <cell r="AA52">
            <v>-1.6736401673640167</v>
          </cell>
          <cell r="AB52">
            <v>0</v>
          </cell>
          <cell r="AC52">
            <v>-1.6736401673640167</v>
          </cell>
          <cell r="AD52">
            <v>-11.943922462308327</v>
          </cell>
          <cell r="AE52">
            <v>-0.83682008368200833</v>
          </cell>
          <cell r="AF52">
            <v>0</v>
          </cell>
          <cell r="AG52">
            <v>-0.83682008368200833</v>
          </cell>
          <cell r="AH52">
            <v>-12.780742545990336</v>
          </cell>
          <cell r="AI52">
            <v>-3.3472803347280333</v>
          </cell>
          <cell r="AJ52">
            <v>0</v>
          </cell>
          <cell r="AK52">
            <v>-3.3472803347280333</v>
          </cell>
          <cell r="AL52">
            <v>-16.128022880718369</v>
          </cell>
          <cell r="AM52">
            <v>-0.83682008368200833</v>
          </cell>
          <cell r="AN52">
            <v>0</v>
          </cell>
          <cell r="AO52">
            <v>-0.83682008368200833</v>
          </cell>
          <cell r="AP52">
            <v>-16.964842964400376</v>
          </cell>
          <cell r="AQ52">
            <v>-0.83682008368200833</v>
          </cell>
          <cell r="AR52">
            <v>0</v>
          </cell>
          <cell r="AS52">
            <v>-0.83682008368200833</v>
          </cell>
          <cell r="AT52">
            <v>-17.801663048082382</v>
          </cell>
          <cell r="AU52">
            <v>-0.83682008368200833</v>
          </cell>
          <cell r="AV52">
            <v>0</v>
          </cell>
          <cell r="AW52">
            <v>-0.83682008368200833</v>
          </cell>
          <cell r="AX52">
            <v>-18.638483131764389</v>
          </cell>
          <cell r="AY52">
            <v>-18.638483131764396</v>
          </cell>
          <cell r="BA52">
            <v>-0.79380829529668595</v>
          </cell>
          <cell r="BB52">
            <v>0</v>
          </cell>
          <cell r="BC52">
            <v>-0.79380829529668595</v>
          </cell>
          <cell r="BD52">
            <v>-0.79380829529668595</v>
          </cell>
          <cell r="BE52">
            <v>-10.290875555608329</v>
          </cell>
          <cell r="BF52">
            <v>0</v>
          </cell>
          <cell r="BG52">
            <v>-10.290875555608329</v>
          </cell>
          <cell r="BH52">
            <v>-11.084683850905014</v>
          </cell>
          <cell r="BI52">
            <v>0</v>
          </cell>
          <cell r="BJ52">
            <v>0</v>
          </cell>
          <cell r="BK52">
            <v>0</v>
          </cell>
          <cell r="BL52">
            <v>-11.084683850905014</v>
          </cell>
          <cell r="BM52">
            <v>0.83339653257038671</v>
          </cell>
          <cell r="BN52">
            <v>0</v>
          </cell>
          <cell r="BO52">
            <v>0.83339653257038671</v>
          </cell>
          <cell r="BP52">
            <v>-10.251287318334628</v>
          </cell>
          <cell r="BQ52">
            <v>-1.6736401673640167</v>
          </cell>
          <cell r="BR52">
            <v>0</v>
          </cell>
          <cell r="BS52">
            <v>-1.6736401673640167</v>
          </cell>
          <cell r="BT52">
            <v>-11.924927485698644</v>
          </cell>
          <cell r="BU52">
            <v>-1.6736401673640167</v>
          </cell>
          <cell r="BV52">
            <v>0</v>
          </cell>
          <cell r="BW52">
            <v>-1.6736401673640167</v>
          </cell>
          <cell r="BX52">
            <v>-13.598567653062661</v>
          </cell>
          <cell r="BY52">
            <v>-1.6736401673640167</v>
          </cell>
          <cell r="BZ52">
            <v>0</v>
          </cell>
          <cell r="CA52">
            <v>-1.6736401673640167</v>
          </cell>
          <cell r="CB52">
            <v>-15.272207820426678</v>
          </cell>
          <cell r="CC52">
            <v>-0.83682008368200833</v>
          </cell>
          <cell r="CD52">
            <v>0</v>
          </cell>
          <cell r="CE52">
            <v>-0.83682008368200833</v>
          </cell>
          <cell r="CF52">
            <v>-16.109027904108686</v>
          </cell>
          <cell r="CG52">
            <v>-3.3472803347280333</v>
          </cell>
          <cell r="CH52">
            <v>0</v>
          </cell>
          <cell r="CI52">
            <v>-3.3472803347280333</v>
          </cell>
          <cell r="CJ52">
            <v>-19.456308238836719</v>
          </cell>
          <cell r="CK52">
            <v>-0.83682008368200833</v>
          </cell>
          <cell r="CL52">
            <v>0</v>
          </cell>
          <cell r="CM52">
            <v>-0.83682008368200833</v>
          </cell>
          <cell r="CN52">
            <v>-20.293128322518726</v>
          </cell>
          <cell r="CO52">
            <v>-0.83682008368200833</v>
          </cell>
          <cell r="CP52">
            <v>0</v>
          </cell>
          <cell r="CQ52">
            <v>-0.83682008368200833</v>
          </cell>
          <cell r="CR52">
            <v>-21.129948406200732</v>
          </cell>
          <cell r="CS52">
            <v>-0.83682008368200833</v>
          </cell>
          <cell r="CT52">
            <v>0</v>
          </cell>
          <cell r="CU52">
            <v>-0.83682008368200833</v>
          </cell>
          <cell r="CV52">
            <v>-21.966768489882739</v>
          </cell>
          <cell r="CW52">
            <v>-21.966768489882746</v>
          </cell>
          <cell r="CY52">
            <v>-2.7472527472527473</v>
          </cell>
          <cell r="CZ52">
            <v>0</v>
          </cell>
          <cell r="DA52">
            <v>-2.7472527472527473</v>
          </cell>
          <cell r="DB52">
            <v>-2.7472527472527473</v>
          </cell>
          <cell r="DC52">
            <v>-3.6630036630036629</v>
          </cell>
          <cell r="DD52">
            <v>0</v>
          </cell>
          <cell r="DE52">
            <v>-3.6630036630036629</v>
          </cell>
          <cell r="DF52">
            <v>-6.4102564102564106</v>
          </cell>
          <cell r="DG52">
            <v>-2.7472527472527473</v>
          </cell>
          <cell r="DH52">
            <v>0</v>
          </cell>
          <cell r="DI52">
            <v>-2.7472527472527473</v>
          </cell>
          <cell r="DJ52">
            <v>-9.1575091575091569</v>
          </cell>
          <cell r="DK52">
            <v>-3.6630036630036629</v>
          </cell>
          <cell r="DL52">
            <v>0</v>
          </cell>
          <cell r="DM52">
            <v>-3.6630036630036629</v>
          </cell>
          <cell r="DN52">
            <v>-12.820512820512819</v>
          </cell>
          <cell r="DO52">
            <v>-2.7472527472527473</v>
          </cell>
          <cell r="DP52">
            <v>0</v>
          </cell>
          <cell r="DQ52">
            <v>-2.7472527472527473</v>
          </cell>
          <cell r="DR52">
            <v>-15.567765567765566</v>
          </cell>
          <cell r="DS52">
            <v>-2.7472527472527473</v>
          </cell>
          <cell r="DT52">
            <v>0</v>
          </cell>
          <cell r="DU52">
            <v>-2.7472527472527473</v>
          </cell>
          <cell r="DV52">
            <v>-18.315018315018314</v>
          </cell>
          <cell r="DW52">
            <v>-2.7472527472527473</v>
          </cell>
          <cell r="DX52">
            <v>0</v>
          </cell>
          <cell r="DY52">
            <v>-2.7472527472527473</v>
          </cell>
          <cell r="DZ52">
            <v>-21.062271062271062</v>
          </cell>
          <cell r="EA52">
            <v>-3.6630036630036629</v>
          </cell>
          <cell r="EB52">
            <v>0</v>
          </cell>
          <cell r="EC52">
            <v>-3.6630036630036629</v>
          </cell>
          <cell r="ED52">
            <v>-24.725274725274726</v>
          </cell>
          <cell r="EE52">
            <v>-2.7472527472527473</v>
          </cell>
          <cell r="EF52">
            <v>0</v>
          </cell>
          <cell r="EG52">
            <v>-2.7472527472527473</v>
          </cell>
          <cell r="EH52">
            <v>-27.472527472527474</v>
          </cell>
          <cell r="EI52">
            <v>-2.7472527472527473</v>
          </cell>
          <cell r="EJ52">
            <v>0</v>
          </cell>
          <cell r="EK52">
            <v>-2.7472527472527473</v>
          </cell>
          <cell r="EL52">
            <v>-30.219780219780223</v>
          </cell>
          <cell r="EM52">
            <v>-2.7472527472527473</v>
          </cell>
          <cell r="EN52">
            <v>0</v>
          </cell>
          <cell r="EO52">
            <v>-2.7472527472527473</v>
          </cell>
          <cell r="EP52">
            <v>-32.967032967032971</v>
          </cell>
          <cell r="EQ52">
            <v>-1.8315018315018314</v>
          </cell>
          <cell r="ER52">
            <v>0</v>
          </cell>
          <cell r="ES52">
            <v>-1.8315018315018314</v>
          </cell>
          <cell r="ET52">
            <v>-34.798534798534803</v>
          </cell>
          <cell r="EU52">
            <v>-34.798534798534796</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86408989299974859</v>
          </cell>
          <cell r="FN52">
            <v>0</v>
          </cell>
          <cell r="FO52">
            <v>-0.86408989299974859</v>
          </cell>
          <cell r="FP52">
            <v>-0.86408989299974859</v>
          </cell>
          <cell r="FQ52">
            <v>0</v>
          </cell>
          <cell r="FR52">
            <v>0</v>
          </cell>
          <cell r="FS52">
            <v>0</v>
          </cell>
          <cell r="FT52">
            <v>-0.86408989299974859</v>
          </cell>
          <cell r="FU52">
            <v>-0.87898642317570752</v>
          </cell>
          <cell r="FV52">
            <v>0</v>
          </cell>
          <cell r="FW52">
            <v>-0.87898642317570752</v>
          </cell>
          <cell r="FX52">
            <v>-1.7430763161754561</v>
          </cell>
          <cell r="FY52">
            <v>-0.89673069921679538</v>
          </cell>
          <cell r="FZ52">
            <v>0</v>
          </cell>
          <cell r="GA52">
            <v>-0.89673069921679538</v>
          </cell>
          <cell r="GB52">
            <v>-2.6398070153922513</v>
          </cell>
          <cell r="GC52">
            <v>0</v>
          </cell>
          <cell r="GD52">
            <v>0</v>
          </cell>
          <cell r="GE52">
            <v>0</v>
          </cell>
          <cell r="GF52">
            <v>-2.6398070153922513</v>
          </cell>
          <cell r="GG52">
            <v>0</v>
          </cell>
          <cell r="GH52">
            <v>0</v>
          </cell>
          <cell r="GI52">
            <v>0</v>
          </cell>
          <cell r="GJ52">
            <v>-2.6398070153922513</v>
          </cell>
          <cell r="GK52">
            <v>1.7071401135248174</v>
          </cell>
          <cell r="GL52">
            <v>0</v>
          </cell>
          <cell r="GM52">
            <v>1.7071401135248174</v>
          </cell>
          <cell r="GN52">
            <v>-0.93266690186743384</v>
          </cell>
          <cell r="GO52">
            <v>0</v>
          </cell>
          <cell r="GP52">
            <v>0</v>
          </cell>
          <cell r="GQ52">
            <v>0</v>
          </cell>
          <cell r="GR52">
            <v>-0.93266690186743384</v>
          </cell>
          <cell r="GS52">
            <v>-0.93266690186743406</v>
          </cell>
        </row>
        <row r="53">
          <cell r="A53" t="str">
            <v>2043.ISG</v>
          </cell>
          <cell r="B53" t="str">
            <v>- Germany Fixtures old</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W53">
            <v>0</v>
          </cell>
          <cell r="EX53">
            <v>0</v>
          </cell>
          <cell r="EY53">
            <v>0</v>
          </cell>
          <cell r="EZ53">
            <v>0</v>
          </cell>
          <cell r="FA53">
            <v>-1.8558987421646276</v>
          </cell>
          <cell r="FB53">
            <v>0</v>
          </cell>
          <cell r="FC53">
            <v>-1.8558987421646276</v>
          </cell>
          <cell r="FD53">
            <v>-1.8558987421646276</v>
          </cell>
          <cell r="FE53">
            <v>0</v>
          </cell>
          <cell r="FF53">
            <v>0</v>
          </cell>
          <cell r="FG53">
            <v>0</v>
          </cell>
          <cell r="FH53">
            <v>-1.8558987421646276</v>
          </cell>
          <cell r="FI53">
            <v>-4.6071102453839057</v>
          </cell>
          <cell r="FJ53">
            <v>0</v>
          </cell>
          <cell r="FK53">
            <v>-4.6071102453839057</v>
          </cell>
          <cell r="FL53">
            <v>-6.463008987548533</v>
          </cell>
          <cell r="FM53">
            <v>0</v>
          </cell>
          <cell r="FN53">
            <v>0</v>
          </cell>
          <cell r="FO53">
            <v>0</v>
          </cell>
          <cell r="FP53">
            <v>-6.463008987548533</v>
          </cell>
          <cell r="FQ53">
            <v>0</v>
          </cell>
          <cell r="FR53">
            <v>0</v>
          </cell>
          <cell r="FS53">
            <v>0</v>
          </cell>
          <cell r="FT53">
            <v>-6.463008987548533</v>
          </cell>
          <cell r="FU53">
            <v>0</v>
          </cell>
          <cell r="FV53">
            <v>0</v>
          </cell>
          <cell r="FW53">
            <v>0</v>
          </cell>
          <cell r="FX53">
            <v>-6.463008987548533</v>
          </cell>
          <cell r="FY53">
            <v>0</v>
          </cell>
          <cell r="FZ53">
            <v>0</v>
          </cell>
          <cell r="GA53">
            <v>0</v>
          </cell>
          <cell r="GB53">
            <v>-6.463008987548533</v>
          </cell>
          <cell r="GC53">
            <v>0</v>
          </cell>
          <cell r="GD53">
            <v>0</v>
          </cell>
          <cell r="GE53">
            <v>0</v>
          </cell>
          <cell r="GF53">
            <v>-6.463008987548533</v>
          </cell>
          <cell r="GG53">
            <v>0</v>
          </cell>
          <cell r="GH53">
            <v>0</v>
          </cell>
          <cell r="GI53">
            <v>0</v>
          </cell>
          <cell r="GJ53">
            <v>-6.463008987548533</v>
          </cell>
          <cell r="GK53">
            <v>0</v>
          </cell>
          <cell r="GL53">
            <v>0</v>
          </cell>
          <cell r="GM53">
            <v>0</v>
          </cell>
          <cell r="GN53">
            <v>-6.463008987548533</v>
          </cell>
          <cell r="GO53">
            <v>0</v>
          </cell>
          <cell r="GP53">
            <v>0</v>
          </cell>
          <cell r="GQ53">
            <v>0</v>
          </cell>
          <cell r="GR53">
            <v>-6.463008987548533</v>
          </cell>
          <cell r="GS53">
            <v>-6.463008987548533</v>
          </cell>
        </row>
        <row r="54">
          <cell r="B54" t="str">
            <v>GERMANY</v>
          </cell>
          <cell r="C54">
            <v>-0.79380829529668595</v>
          </cell>
          <cell r="D54">
            <v>-2.3814248858900577</v>
          </cell>
          <cell r="E54">
            <v>-3.1752331811867438</v>
          </cell>
          <cell r="F54">
            <v>-3.1752331811867438</v>
          </cell>
          <cell r="G54">
            <v>-10.290875555608329</v>
          </cell>
          <cell r="H54">
            <v>-14.248904615457686</v>
          </cell>
          <cell r="I54">
            <v>-24.539780171066013</v>
          </cell>
          <cell r="J54">
            <v>-27.715013352252761</v>
          </cell>
          <cell r="K54">
            <v>0</v>
          </cell>
          <cell r="L54">
            <v>0.8154724480401343</v>
          </cell>
          <cell r="M54">
            <v>0.8154724480401343</v>
          </cell>
          <cell r="N54">
            <v>-26.899540904212625</v>
          </cell>
          <cell r="O54">
            <v>0.83339653257038671</v>
          </cell>
          <cell r="P54">
            <v>-10.834154923415026</v>
          </cell>
          <cell r="Q54">
            <v>-10.00075839084464</v>
          </cell>
          <cell r="R54">
            <v>-36.900299295057266</v>
          </cell>
          <cell r="S54">
            <v>-1.6654730776277</v>
          </cell>
          <cell r="T54">
            <v>-0.83273653881385001</v>
          </cell>
          <cell r="U54">
            <v>-2.4982096164415499</v>
          </cell>
          <cell r="V54">
            <v>-39.398508911498816</v>
          </cell>
          <cell r="W54">
            <v>1.6464781010180174</v>
          </cell>
          <cell r="X54">
            <v>7.4091514545810782</v>
          </cell>
          <cell r="Y54">
            <v>9.0556295555990953</v>
          </cell>
          <cell r="Z54">
            <v>-30.342879355899719</v>
          </cell>
          <cell r="AA54">
            <v>-1.6736401673640167</v>
          </cell>
          <cell r="AB54">
            <v>-4.1841004184100417</v>
          </cell>
          <cell r="AC54">
            <v>-5.8577405857740583</v>
          </cell>
          <cell r="AD54">
            <v>-36.200619941673779</v>
          </cell>
          <cell r="AE54">
            <v>-0.83682008368200833</v>
          </cell>
          <cell r="AF54">
            <v>-4.1841004184100417</v>
          </cell>
          <cell r="AG54">
            <v>-5.02092050209205</v>
          </cell>
          <cell r="AH54">
            <v>-41.221540443765825</v>
          </cell>
          <cell r="AI54">
            <v>-3.3472803347280333</v>
          </cell>
          <cell r="AJ54">
            <v>-5.8577405857740583</v>
          </cell>
          <cell r="AK54">
            <v>-9.2050209205020916</v>
          </cell>
          <cell r="AL54">
            <v>-50.426561364267918</v>
          </cell>
          <cell r="AM54">
            <v>-0.83682008368200833</v>
          </cell>
          <cell r="AN54">
            <v>-5.02092050209205</v>
          </cell>
          <cell r="AO54">
            <v>-5.8577405857740583</v>
          </cell>
          <cell r="AP54">
            <v>-56.284301950041979</v>
          </cell>
          <cell r="AQ54">
            <v>-0.83682008368200833</v>
          </cell>
          <cell r="AR54">
            <v>-3.3472803347280333</v>
          </cell>
          <cell r="AS54">
            <v>-4.1841004184100417</v>
          </cell>
          <cell r="AT54">
            <v>-60.468402368452018</v>
          </cell>
          <cell r="AU54">
            <v>-0.83682008368200833</v>
          </cell>
          <cell r="AV54">
            <v>-3.3472803347280333</v>
          </cell>
          <cell r="AW54">
            <v>-4.1841004184100417</v>
          </cell>
          <cell r="AX54">
            <v>-64.652502786862058</v>
          </cell>
          <cell r="AY54">
            <v>-64.652502786862044</v>
          </cell>
          <cell r="BA54">
            <v>-0.79380829529668595</v>
          </cell>
          <cell r="BB54">
            <v>-2.3814248858900577</v>
          </cell>
          <cell r="BC54">
            <v>-3.1752331811867438</v>
          </cell>
          <cell r="BD54">
            <v>-3.1752331811867438</v>
          </cell>
          <cell r="BE54">
            <v>-10.290875555608329</v>
          </cell>
          <cell r="BF54">
            <v>-14.248904615457686</v>
          </cell>
          <cell r="BG54">
            <v>-24.539780171066013</v>
          </cell>
          <cell r="BH54">
            <v>-27.715013352252761</v>
          </cell>
          <cell r="BI54">
            <v>0</v>
          </cell>
          <cell r="BJ54">
            <v>0.8154724480401343</v>
          </cell>
          <cell r="BK54">
            <v>0.8154724480401343</v>
          </cell>
          <cell r="BL54">
            <v>-26.899540904212625</v>
          </cell>
          <cell r="BM54">
            <v>0.83339653257038671</v>
          </cell>
          <cell r="BN54">
            <v>-10.834154923415026</v>
          </cell>
          <cell r="BO54">
            <v>-10.00075839084464</v>
          </cell>
          <cell r="BP54">
            <v>-36.900299295057266</v>
          </cell>
          <cell r="BQ54">
            <v>-1.6736401673640167</v>
          </cell>
          <cell r="BR54">
            <v>-5.02092050209205</v>
          </cell>
          <cell r="BS54">
            <v>-6.6945606694560666</v>
          </cell>
          <cell r="BT54">
            <v>-43.594859964513333</v>
          </cell>
          <cell r="BU54">
            <v>-1.6736401673640167</v>
          </cell>
          <cell r="BV54">
            <v>-5.02092050209205</v>
          </cell>
          <cell r="BW54">
            <v>-6.6945606694560666</v>
          </cell>
          <cell r="BX54">
            <v>-50.289420633969399</v>
          </cell>
          <cell r="BY54">
            <v>-1.6736401673640167</v>
          </cell>
          <cell r="BZ54">
            <v>-4.1841004184100417</v>
          </cell>
          <cell r="CA54">
            <v>-5.8577405857740583</v>
          </cell>
          <cell r="CB54">
            <v>-56.14716121974346</v>
          </cell>
          <cell r="CC54">
            <v>-0.83682008368200833</v>
          </cell>
          <cell r="CD54">
            <v>-4.1841004184100417</v>
          </cell>
          <cell r="CE54">
            <v>-5.02092050209205</v>
          </cell>
          <cell r="CF54">
            <v>-61.168081721835506</v>
          </cell>
          <cell r="CG54">
            <v>-3.3472803347280333</v>
          </cell>
          <cell r="CH54">
            <v>-5.8577405857740583</v>
          </cell>
          <cell r="CI54">
            <v>-9.2050209205020916</v>
          </cell>
          <cell r="CJ54">
            <v>-70.373102642337599</v>
          </cell>
          <cell r="CK54">
            <v>-0.83682008368200833</v>
          </cell>
          <cell r="CL54">
            <v>-5.02092050209205</v>
          </cell>
          <cell r="CM54">
            <v>-5.8577405857740583</v>
          </cell>
          <cell r="CN54">
            <v>-76.230843228111652</v>
          </cell>
          <cell r="CO54">
            <v>-0.83682008368200833</v>
          </cell>
          <cell r="CP54">
            <v>-3.3472803347280333</v>
          </cell>
          <cell r="CQ54">
            <v>-4.1841004184100417</v>
          </cell>
          <cell r="CR54">
            <v>-80.414943646521692</v>
          </cell>
          <cell r="CS54">
            <v>-0.83682008368200833</v>
          </cell>
          <cell r="CT54">
            <v>-3.3472803347280333</v>
          </cell>
          <cell r="CU54">
            <v>-4.1841004184100417</v>
          </cell>
          <cell r="CV54">
            <v>-84.599044064931732</v>
          </cell>
          <cell r="CW54">
            <v>-84.599044064931746</v>
          </cell>
          <cell r="CY54">
            <v>-2.7472527472527473</v>
          </cell>
          <cell r="CZ54">
            <v>-8.2417582417582409</v>
          </cell>
          <cell r="DA54">
            <v>-10.989010989010989</v>
          </cell>
          <cell r="DB54">
            <v>-10.989010989010989</v>
          </cell>
          <cell r="DC54">
            <v>-3.6630036630036629</v>
          </cell>
          <cell r="DD54">
            <v>-7.3260073260073257</v>
          </cell>
          <cell r="DE54">
            <v>-10.989010989010989</v>
          </cell>
          <cell r="DF54">
            <v>-21.978021978021978</v>
          </cell>
          <cell r="DG54">
            <v>-2.7472527472527473</v>
          </cell>
          <cell r="DH54">
            <v>-8.2417582417582409</v>
          </cell>
          <cell r="DI54">
            <v>-10.989010989010989</v>
          </cell>
          <cell r="DJ54">
            <v>-32.967032967032964</v>
          </cell>
          <cell r="DK54">
            <v>-3.6630036630036629</v>
          </cell>
          <cell r="DL54">
            <v>-7.3260073260073257</v>
          </cell>
          <cell r="DM54">
            <v>-10.989010989010989</v>
          </cell>
          <cell r="DN54">
            <v>-43.956043956043949</v>
          </cell>
          <cell r="DO54">
            <v>-2.7472527472527473</v>
          </cell>
          <cell r="DP54">
            <v>-7.3260073260073257</v>
          </cell>
          <cell r="DQ54">
            <v>-10.073260073260073</v>
          </cell>
          <cell r="DR54">
            <v>-54.029304029304029</v>
          </cell>
          <cell r="DS54">
            <v>-2.7472527472527473</v>
          </cell>
          <cell r="DT54">
            <v>-8.2417582417582409</v>
          </cell>
          <cell r="DU54">
            <v>-10.989010989010989</v>
          </cell>
          <cell r="DV54">
            <v>-65.018315018315008</v>
          </cell>
          <cell r="DW54">
            <v>-2.7472527472527473</v>
          </cell>
          <cell r="DX54">
            <v>-7.3260073260073257</v>
          </cell>
          <cell r="DY54">
            <v>-10.073260073260073</v>
          </cell>
          <cell r="DZ54">
            <v>-75.091575091575095</v>
          </cell>
          <cell r="EA54">
            <v>-3.6630036630036629</v>
          </cell>
          <cell r="EB54">
            <v>-7.3260073260073257</v>
          </cell>
          <cell r="EC54">
            <v>-10.989010989010989</v>
          </cell>
          <cell r="ED54">
            <v>-86.080586080586087</v>
          </cell>
          <cell r="EE54">
            <v>-2.7472527472527473</v>
          </cell>
          <cell r="EF54">
            <v>-8.2417582417582409</v>
          </cell>
          <cell r="EG54">
            <v>-10.989010989010989</v>
          </cell>
          <cell r="EH54">
            <v>-97.06959706959708</v>
          </cell>
          <cell r="EI54">
            <v>-2.7472527472527473</v>
          </cell>
          <cell r="EJ54">
            <v>-6.4102564102564097</v>
          </cell>
          <cell r="EK54">
            <v>-9.1575091575091569</v>
          </cell>
          <cell r="EL54">
            <v>-106.22710622710623</v>
          </cell>
          <cell r="EM54">
            <v>-2.7472527472527473</v>
          </cell>
          <cell r="EN54">
            <v>-7.3260073260073257</v>
          </cell>
          <cell r="EO54">
            <v>-10.073260073260073</v>
          </cell>
          <cell r="EP54">
            <v>-116.30036630036631</v>
          </cell>
          <cell r="EQ54">
            <v>-1.8315018315018314</v>
          </cell>
          <cell r="ER54">
            <v>-4.5787545787545785</v>
          </cell>
          <cell r="ES54">
            <v>-6.4102564102564097</v>
          </cell>
          <cell r="ET54">
            <v>-122.71062271062273</v>
          </cell>
          <cell r="EU54">
            <v>-122.71062271062272</v>
          </cell>
          <cell r="EW54">
            <v>0</v>
          </cell>
          <cell r="EX54">
            <v>0</v>
          </cell>
          <cell r="EY54">
            <v>0</v>
          </cell>
          <cell r="EZ54">
            <v>0</v>
          </cell>
          <cell r="FA54">
            <v>-1.8558987421646276</v>
          </cell>
          <cell r="FB54">
            <v>-4.6397468554115688</v>
          </cell>
          <cell r="FC54">
            <v>-6.4956455975761962</v>
          </cell>
          <cell r="FD54">
            <v>-6.4956455975761962</v>
          </cell>
          <cell r="FE54">
            <v>0</v>
          </cell>
          <cell r="FF54">
            <v>0</v>
          </cell>
          <cell r="FG54">
            <v>0</v>
          </cell>
          <cell r="FH54">
            <v>-6.4956455975761962</v>
          </cell>
          <cell r="FI54">
            <v>-4.6071102453839057</v>
          </cell>
          <cell r="FJ54">
            <v>-19.349863030612404</v>
          </cell>
          <cell r="FK54">
            <v>-23.956973275996312</v>
          </cell>
          <cell r="FL54">
            <v>-30.452618873572508</v>
          </cell>
          <cell r="FM54">
            <v>-0.86408989299974859</v>
          </cell>
          <cell r="FN54">
            <v>-0.86408989299974859</v>
          </cell>
          <cell r="FO54">
            <v>-1.7281797859994972</v>
          </cell>
          <cell r="FP54">
            <v>-32.180798659571998</v>
          </cell>
          <cell r="FQ54">
            <v>0</v>
          </cell>
          <cell r="FR54">
            <v>-0.85728075687603456</v>
          </cell>
          <cell r="FS54">
            <v>-0.85728075687603456</v>
          </cell>
          <cell r="FT54">
            <v>-33.038079416448035</v>
          </cell>
          <cell r="FU54">
            <v>-0.87898642317570752</v>
          </cell>
          <cell r="FV54">
            <v>-0.87898642317570752</v>
          </cell>
          <cell r="FW54">
            <v>-1.757972846351415</v>
          </cell>
          <cell r="FX54">
            <v>-34.796052262799456</v>
          </cell>
          <cell r="FY54">
            <v>-0.89673069921679538</v>
          </cell>
          <cell r="FZ54">
            <v>0</v>
          </cell>
          <cell r="GA54">
            <v>-0.89673069921679538</v>
          </cell>
          <cell r="GB54">
            <v>-35.692782962016246</v>
          </cell>
          <cell r="GC54">
            <v>0</v>
          </cell>
          <cell r="GD54">
            <v>-21.318344168677847</v>
          </cell>
          <cell r="GE54">
            <v>-21.318344168677847</v>
          </cell>
          <cell r="GF54">
            <v>-57.011127130694092</v>
          </cell>
          <cell r="GG54">
            <v>0</v>
          </cell>
          <cell r="GH54">
            <v>-0.85455185591572069</v>
          </cell>
          <cell r="GI54">
            <v>-0.85455185591572069</v>
          </cell>
          <cell r="GJ54">
            <v>-57.865678986609815</v>
          </cell>
          <cell r="GK54">
            <v>1.7071401135248174</v>
          </cell>
          <cell r="GL54">
            <v>-0.85357005676240871</v>
          </cell>
          <cell r="GM54">
            <v>0.85357005676240871</v>
          </cell>
          <cell r="GN54">
            <v>-57.012108929847408</v>
          </cell>
          <cell r="GO54">
            <v>0</v>
          </cell>
          <cell r="GP54">
            <v>-1.6239157317648472</v>
          </cell>
          <cell r="GQ54">
            <v>-1.6239157317648472</v>
          </cell>
          <cell r="GR54">
            <v>-58.636024661612254</v>
          </cell>
          <cell r="GS54">
            <v>-58.636024661612254</v>
          </cell>
        </row>
        <row r="55">
          <cell r="A55" t="str">
            <v>2043.JAG</v>
          </cell>
          <cell r="B55" t="str">
            <v>- Jado Germany CM</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83273653881385001</v>
          </cell>
          <cell r="U55">
            <v>-0.83273653881385001</v>
          </cell>
          <cell r="V55">
            <v>-0.83273653881385001</v>
          </cell>
          <cell r="W55">
            <v>0</v>
          </cell>
          <cell r="X55">
            <v>-1.6464781010180174</v>
          </cell>
          <cell r="Y55">
            <v>-1.6464781010180174</v>
          </cell>
          <cell r="Z55">
            <v>-2.4792146398318673</v>
          </cell>
          <cell r="AA55">
            <v>0</v>
          </cell>
          <cell r="AB55">
            <v>0</v>
          </cell>
          <cell r="AC55">
            <v>0</v>
          </cell>
          <cell r="AD55">
            <v>-2.4792146398318673</v>
          </cell>
          <cell r="AE55">
            <v>0</v>
          </cell>
          <cell r="AF55">
            <v>0</v>
          </cell>
          <cell r="AG55">
            <v>0</v>
          </cell>
          <cell r="AH55">
            <v>-2.4792146398318673</v>
          </cell>
          <cell r="AI55">
            <v>0</v>
          </cell>
          <cell r="AJ55">
            <v>0</v>
          </cell>
          <cell r="AK55">
            <v>0</v>
          </cell>
          <cell r="AL55">
            <v>-2.4792146398318673</v>
          </cell>
          <cell r="AM55">
            <v>0</v>
          </cell>
          <cell r="AN55">
            <v>0</v>
          </cell>
          <cell r="AO55">
            <v>0</v>
          </cell>
          <cell r="AP55">
            <v>-2.4792146398318673</v>
          </cell>
          <cell r="AQ55">
            <v>0</v>
          </cell>
          <cell r="AR55">
            <v>0</v>
          </cell>
          <cell r="AS55">
            <v>0</v>
          </cell>
          <cell r="AT55">
            <v>-2.4792146398318673</v>
          </cell>
          <cell r="AU55">
            <v>0</v>
          </cell>
          <cell r="AV55">
            <v>0</v>
          </cell>
          <cell r="AW55">
            <v>0</v>
          </cell>
          <cell r="AX55">
            <v>-2.4792146398318673</v>
          </cell>
          <cell r="AY55">
            <v>-2.4792146398318673</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Y55">
            <v>0</v>
          </cell>
          <cell r="CZ55">
            <v>-0.91575091575091572</v>
          </cell>
          <cell r="DA55">
            <v>-0.91575091575091572</v>
          </cell>
          <cell r="DB55">
            <v>-0.91575091575091572</v>
          </cell>
          <cell r="DC55">
            <v>0</v>
          </cell>
          <cell r="DD55">
            <v>0</v>
          </cell>
          <cell r="DE55">
            <v>0</v>
          </cell>
          <cell r="DF55">
            <v>-0.91575091575091572</v>
          </cell>
          <cell r="DG55">
            <v>0</v>
          </cell>
          <cell r="DH55">
            <v>-0.91575091575091572</v>
          </cell>
          <cell r="DI55">
            <v>-0.91575091575091572</v>
          </cell>
          <cell r="DJ55">
            <v>-1.8315018315018314</v>
          </cell>
          <cell r="DK55">
            <v>0</v>
          </cell>
          <cell r="DL55">
            <v>0</v>
          </cell>
          <cell r="DM55">
            <v>0</v>
          </cell>
          <cell r="DN55">
            <v>-1.8315018315018314</v>
          </cell>
          <cell r="DO55">
            <v>0</v>
          </cell>
          <cell r="DP55">
            <v>-0.91575091575091572</v>
          </cell>
          <cell r="DQ55">
            <v>-0.91575091575091572</v>
          </cell>
          <cell r="DR55">
            <v>-2.7472527472527473</v>
          </cell>
          <cell r="DS55">
            <v>0</v>
          </cell>
          <cell r="DT55">
            <v>0</v>
          </cell>
          <cell r="DU55">
            <v>0</v>
          </cell>
          <cell r="DV55">
            <v>-2.7472527472527473</v>
          </cell>
          <cell r="DW55">
            <v>0</v>
          </cell>
          <cell r="DX55">
            <v>-0.91575091575091572</v>
          </cell>
          <cell r="DY55">
            <v>-0.91575091575091572</v>
          </cell>
          <cell r="DZ55">
            <v>-3.6630036630036629</v>
          </cell>
          <cell r="EA55">
            <v>0</v>
          </cell>
          <cell r="EB55">
            <v>0</v>
          </cell>
          <cell r="EC55">
            <v>0</v>
          </cell>
          <cell r="ED55">
            <v>-3.6630036630036629</v>
          </cell>
          <cell r="EE55">
            <v>0</v>
          </cell>
          <cell r="EF55">
            <v>-0.91575091575091572</v>
          </cell>
          <cell r="EG55">
            <v>-0.91575091575091572</v>
          </cell>
          <cell r="EH55">
            <v>-4.5787545787545785</v>
          </cell>
          <cell r="EI55">
            <v>0</v>
          </cell>
          <cell r="EJ55">
            <v>-0.91575091575091572</v>
          </cell>
          <cell r="EK55">
            <v>-0.91575091575091572</v>
          </cell>
          <cell r="EL55">
            <v>-5.4945054945054945</v>
          </cell>
          <cell r="EM55">
            <v>0</v>
          </cell>
          <cell r="EN55">
            <v>0</v>
          </cell>
          <cell r="EO55">
            <v>0</v>
          </cell>
          <cell r="EP55">
            <v>-5.4945054945054945</v>
          </cell>
          <cell r="EQ55">
            <v>0</v>
          </cell>
          <cell r="ER55">
            <v>-0.91575091575091572</v>
          </cell>
          <cell r="ES55">
            <v>-0.91575091575091572</v>
          </cell>
          <cell r="ET55">
            <v>-6.4102564102564106</v>
          </cell>
          <cell r="EU55">
            <v>-6.4102564102564106</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86408989299974859</v>
          </cell>
          <cell r="FO55">
            <v>-0.86408989299974859</v>
          </cell>
          <cell r="FP55">
            <v>-0.86408989299974859</v>
          </cell>
          <cell r="FQ55">
            <v>0</v>
          </cell>
          <cell r="FR55">
            <v>0</v>
          </cell>
          <cell r="FS55">
            <v>0</v>
          </cell>
          <cell r="FT55">
            <v>-0.86408989299974859</v>
          </cell>
          <cell r="FU55">
            <v>0</v>
          </cell>
          <cell r="FV55">
            <v>0</v>
          </cell>
          <cell r="FW55">
            <v>0</v>
          </cell>
          <cell r="FX55">
            <v>-0.86408989299974859</v>
          </cell>
          <cell r="FY55">
            <v>0</v>
          </cell>
          <cell r="FZ55">
            <v>0</v>
          </cell>
          <cell r="GA55">
            <v>0</v>
          </cell>
          <cell r="GB55">
            <v>-0.86408989299974859</v>
          </cell>
          <cell r="GC55">
            <v>0</v>
          </cell>
          <cell r="GD55">
            <v>0</v>
          </cell>
          <cell r="GE55">
            <v>0</v>
          </cell>
          <cell r="GF55">
            <v>-0.86408989299974859</v>
          </cell>
          <cell r="GG55">
            <v>0</v>
          </cell>
          <cell r="GH55">
            <v>0</v>
          </cell>
          <cell r="GI55">
            <v>0</v>
          </cell>
          <cell r="GJ55">
            <v>-0.86408989299974859</v>
          </cell>
          <cell r="GK55">
            <v>0</v>
          </cell>
          <cell r="GL55">
            <v>0</v>
          </cell>
          <cell r="GM55">
            <v>0</v>
          </cell>
          <cell r="GN55">
            <v>-0.86408989299974859</v>
          </cell>
          <cell r="GO55">
            <v>0</v>
          </cell>
          <cell r="GP55">
            <v>0</v>
          </cell>
          <cell r="GQ55">
            <v>0</v>
          </cell>
          <cell r="GR55">
            <v>-0.86408989299974859</v>
          </cell>
          <cell r="GS55">
            <v>-0.86408989299974859</v>
          </cell>
        </row>
        <row r="56">
          <cell r="B56" t="str">
            <v>JADO</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83273653881385001</v>
          </cell>
          <cell r="U56">
            <v>-0.83273653881385001</v>
          </cell>
          <cell r="V56">
            <v>-0.83273653881385001</v>
          </cell>
          <cell r="W56">
            <v>0</v>
          </cell>
          <cell r="X56">
            <v>-1.6464781010180174</v>
          </cell>
          <cell r="Y56">
            <v>-1.6464781010180174</v>
          </cell>
          <cell r="Z56">
            <v>-2.4792146398318673</v>
          </cell>
          <cell r="AA56">
            <v>0</v>
          </cell>
          <cell r="AB56">
            <v>0</v>
          </cell>
          <cell r="AC56">
            <v>0</v>
          </cell>
          <cell r="AD56">
            <v>-2.4792146398318673</v>
          </cell>
          <cell r="AE56">
            <v>0</v>
          </cell>
          <cell r="AF56">
            <v>0</v>
          </cell>
          <cell r="AG56">
            <v>0</v>
          </cell>
          <cell r="AH56">
            <v>-2.4792146398318673</v>
          </cell>
          <cell r="AI56">
            <v>0</v>
          </cell>
          <cell r="AJ56">
            <v>0</v>
          </cell>
          <cell r="AK56">
            <v>0</v>
          </cell>
          <cell r="AL56">
            <v>-2.4792146398318673</v>
          </cell>
          <cell r="AM56">
            <v>0</v>
          </cell>
          <cell r="AN56">
            <v>0</v>
          </cell>
          <cell r="AO56">
            <v>0</v>
          </cell>
          <cell r="AP56">
            <v>-2.4792146398318673</v>
          </cell>
          <cell r="AQ56">
            <v>0</v>
          </cell>
          <cell r="AR56">
            <v>0</v>
          </cell>
          <cell r="AS56">
            <v>0</v>
          </cell>
          <cell r="AT56">
            <v>-2.4792146398318673</v>
          </cell>
          <cell r="AU56">
            <v>0</v>
          </cell>
          <cell r="AV56">
            <v>0</v>
          </cell>
          <cell r="AW56">
            <v>0</v>
          </cell>
          <cell r="AX56">
            <v>-2.4792146398318673</v>
          </cell>
          <cell r="AY56">
            <v>-2.4792146398318673</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Y56">
            <v>0</v>
          </cell>
          <cell r="CZ56">
            <v>-0.91575091575091572</v>
          </cell>
          <cell r="DA56">
            <v>-0.91575091575091572</v>
          </cell>
          <cell r="DB56">
            <v>-0.91575091575091572</v>
          </cell>
          <cell r="DC56">
            <v>0</v>
          </cell>
          <cell r="DD56">
            <v>0</v>
          </cell>
          <cell r="DE56">
            <v>0</v>
          </cell>
          <cell r="DF56">
            <v>-0.91575091575091572</v>
          </cell>
          <cell r="DG56">
            <v>0</v>
          </cell>
          <cell r="DH56">
            <v>-0.91575091575091572</v>
          </cell>
          <cell r="DI56">
            <v>-0.91575091575091572</v>
          </cell>
          <cell r="DJ56">
            <v>-1.8315018315018314</v>
          </cell>
          <cell r="DK56">
            <v>0</v>
          </cell>
          <cell r="DL56">
            <v>0</v>
          </cell>
          <cell r="DM56">
            <v>0</v>
          </cell>
          <cell r="DN56">
            <v>-1.8315018315018314</v>
          </cell>
          <cell r="DO56">
            <v>0</v>
          </cell>
          <cell r="DP56">
            <v>-0.91575091575091572</v>
          </cell>
          <cell r="DQ56">
            <v>-0.91575091575091572</v>
          </cell>
          <cell r="DR56">
            <v>-2.7472527472527473</v>
          </cell>
          <cell r="DS56">
            <v>0</v>
          </cell>
          <cell r="DT56">
            <v>0</v>
          </cell>
          <cell r="DU56">
            <v>0</v>
          </cell>
          <cell r="DV56">
            <v>-2.7472527472527473</v>
          </cell>
          <cell r="DW56">
            <v>0</v>
          </cell>
          <cell r="DX56">
            <v>-0.91575091575091572</v>
          </cell>
          <cell r="DY56">
            <v>-0.91575091575091572</v>
          </cell>
          <cell r="DZ56">
            <v>-3.6630036630036629</v>
          </cell>
          <cell r="EA56">
            <v>0</v>
          </cell>
          <cell r="EB56">
            <v>0</v>
          </cell>
          <cell r="EC56">
            <v>0</v>
          </cell>
          <cell r="ED56">
            <v>-3.6630036630036629</v>
          </cell>
          <cell r="EE56">
            <v>0</v>
          </cell>
          <cell r="EF56">
            <v>-0.91575091575091572</v>
          </cell>
          <cell r="EG56">
            <v>-0.91575091575091572</v>
          </cell>
          <cell r="EH56">
            <v>-4.5787545787545785</v>
          </cell>
          <cell r="EI56">
            <v>0</v>
          </cell>
          <cell r="EJ56">
            <v>-0.91575091575091572</v>
          </cell>
          <cell r="EK56">
            <v>-0.91575091575091572</v>
          </cell>
          <cell r="EL56">
            <v>-5.4945054945054945</v>
          </cell>
          <cell r="EM56">
            <v>0</v>
          </cell>
          <cell r="EN56">
            <v>0</v>
          </cell>
          <cell r="EO56">
            <v>0</v>
          </cell>
          <cell r="EP56">
            <v>-5.4945054945054945</v>
          </cell>
          <cell r="EQ56">
            <v>0</v>
          </cell>
          <cell r="ER56">
            <v>-0.91575091575091572</v>
          </cell>
          <cell r="ES56">
            <v>-0.91575091575091572</v>
          </cell>
          <cell r="ET56">
            <v>-6.4102564102564106</v>
          </cell>
          <cell r="EU56">
            <v>-6.4102564102564106</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86408989299974859</v>
          </cell>
          <cell r="FO56">
            <v>-0.86408989299974859</v>
          </cell>
          <cell r="FP56">
            <v>-0.86408989299974859</v>
          </cell>
          <cell r="FQ56">
            <v>0</v>
          </cell>
          <cell r="FR56">
            <v>0</v>
          </cell>
          <cell r="FS56">
            <v>0</v>
          </cell>
          <cell r="FT56">
            <v>-0.86408989299974859</v>
          </cell>
          <cell r="FU56">
            <v>0</v>
          </cell>
          <cell r="FV56">
            <v>0</v>
          </cell>
          <cell r="FW56">
            <v>0</v>
          </cell>
          <cell r="FX56">
            <v>-0.86408989299974859</v>
          </cell>
          <cell r="FY56">
            <v>0</v>
          </cell>
          <cell r="FZ56">
            <v>0</v>
          </cell>
          <cell r="GA56">
            <v>0</v>
          </cell>
          <cell r="GB56">
            <v>-0.86408989299974859</v>
          </cell>
          <cell r="GC56">
            <v>0</v>
          </cell>
          <cell r="GD56">
            <v>0</v>
          </cell>
          <cell r="GE56">
            <v>0</v>
          </cell>
          <cell r="GF56">
            <v>-0.86408989299974859</v>
          </cell>
          <cell r="GG56">
            <v>0</v>
          </cell>
          <cell r="GH56">
            <v>0</v>
          </cell>
          <cell r="GI56">
            <v>0</v>
          </cell>
          <cell r="GJ56">
            <v>-0.86408989299974859</v>
          </cell>
          <cell r="GK56">
            <v>0</v>
          </cell>
          <cell r="GL56">
            <v>0</v>
          </cell>
          <cell r="GM56">
            <v>0</v>
          </cell>
          <cell r="GN56">
            <v>-0.86408989299974859</v>
          </cell>
          <cell r="GO56">
            <v>0</v>
          </cell>
          <cell r="GP56">
            <v>0</v>
          </cell>
          <cell r="GQ56">
            <v>0</v>
          </cell>
          <cell r="GR56">
            <v>-0.86408989299974859</v>
          </cell>
          <cell r="GS56">
            <v>-0.86408989299974859</v>
          </cell>
        </row>
        <row r="57">
          <cell r="A57" t="str">
            <v>2043.CZE</v>
          </cell>
          <cell r="B57" t="str">
            <v>- Czech Fixtures CM</v>
          </cell>
          <cell r="C57">
            <v>-8.731891248263544</v>
          </cell>
          <cell r="D57">
            <v>0</v>
          </cell>
          <cell r="E57">
            <v>-8.731891248263544</v>
          </cell>
          <cell r="F57">
            <v>-8.731891248263544</v>
          </cell>
          <cell r="G57">
            <v>0</v>
          </cell>
          <cell r="H57">
            <v>0</v>
          </cell>
          <cell r="I57">
            <v>0</v>
          </cell>
          <cell r="J57">
            <v>-8.731891248263544</v>
          </cell>
          <cell r="K57">
            <v>-17.940393856882956</v>
          </cell>
          <cell r="L57">
            <v>0</v>
          </cell>
          <cell r="M57">
            <v>-17.940393856882956</v>
          </cell>
          <cell r="N57">
            <v>-26.6722851051465</v>
          </cell>
          <cell r="O57">
            <v>0</v>
          </cell>
          <cell r="P57">
            <v>0</v>
          </cell>
          <cell r="Q57">
            <v>0</v>
          </cell>
          <cell r="R57">
            <v>-26.6722851051465</v>
          </cell>
          <cell r="S57">
            <v>-6.6618923105108001</v>
          </cell>
          <cell r="T57">
            <v>0</v>
          </cell>
          <cell r="U57">
            <v>-6.6618923105108001</v>
          </cell>
          <cell r="V57">
            <v>-33.334177415657301</v>
          </cell>
          <cell r="W57">
            <v>0</v>
          </cell>
          <cell r="X57">
            <v>0</v>
          </cell>
          <cell r="Y57">
            <v>0</v>
          </cell>
          <cell r="Z57">
            <v>-33.334177415657301</v>
          </cell>
          <cell r="AA57">
            <v>-8.3682008368200833</v>
          </cell>
          <cell r="AB57">
            <v>0</v>
          </cell>
          <cell r="AC57">
            <v>-8.3682008368200833</v>
          </cell>
          <cell r="AD57">
            <v>-41.702378252477388</v>
          </cell>
          <cell r="AE57">
            <v>-7.531380753138075</v>
          </cell>
          <cell r="AF57">
            <v>0</v>
          </cell>
          <cell r="AG57">
            <v>-7.531380753138075</v>
          </cell>
          <cell r="AH57">
            <v>-49.233759005615461</v>
          </cell>
          <cell r="AI57">
            <v>-8.3682008368200833</v>
          </cell>
          <cell r="AJ57">
            <v>0</v>
          </cell>
          <cell r="AK57">
            <v>-8.3682008368200833</v>
          </cell>
          <cell r="AL57">
            <v>-57.601959842435548</v>
          </cell>
          <cell r="AM57">
            <v>-8.3682008368200833</v>
          </cell>
          <cell r="AN57">
            <v>0</v>
          </cell>
          <cell r="AO57">
            <v>-8.3682008368200833</v>
          </cell>
          <cell r="AP57">
            <v>-65.970160679255628</v>
          </cell>
          <cell r="AQ57">
            <v>-8.3682008368200833</v>
          </cell>
          <cell r="AR57">
            <v>0</v>
          </cell>
          <cell r="AS57">
            <v>-8.3682008368200833</v>
          </cell>
          <cell r="AT57">
            <v>-74.338361516075707</v>
          </cell>
          <cell r="AU57">
            <v>-5.8577405857740583</v>
          </cell>
          <cell r="AV57">
            <v>0</v>
          </cell>
          <cell r="AW57">
            <v>-5.8577405857740583</v>
          </cell>
          <cell r="AX57">
            <v>-80.19610210184976</v>
          </cell>
          <cell r="AY57">
            <v>-80.19610210184976</v>
          </cell>
          <cell r="BA57">
            <v>-8.731891248263544</v>
          </cell>
          <cell r="BB57">
            <v>0</v>
          </cell>
          <cell r="BC57">
            <v>-8.731891248263544</v>
          </cell>
          <cell r="BD57">
            <v>-8.731891248263544</v>
          </cell>
          <cell r="BE57">
            <v>0</v>
          </cell>
          <cell r="BF57">
            <v>0</v>
          </cell>
          <cell r="BG57">
            <v>0</v>
          </cell>
          <cell r="BH57">
            <v>-8.731891248263544</v>
          </cell>
          <cell r="BI57">
            <v>-17.940393856882956</v>
          </cell>
          <cell r="BJ57">
            <v>0</v>
          </cell>
          <cell r="BK57">
            <v>-17.940393856882956</v>
          </cell>
          <cell r="BL57">
            <v>-26.6722851051465</v>
          </cell>
          <cell r="BM57">
            <v>0</v>
          </cell>
          <cell r="BN57">
            <v>0</v>
          </cell>
          <cell r="BO57">
            <v>0</v>
          </cell>
          <cell r="BP57">
            <v>-26.6722851051465</v>
          </cell>
          <cell r="BQ57">
            <v>-17.573221757322173</v>
          </cell>
          <cell r="BR57">
            <v>0</v>
          </cell>
          <cell r="BS57">
            <v>-17.573221757322173</v>
          </cell>
          <cell r="BT57">
            <v>-44.245506862468673</v>
          </cell>
          <cell r="BU57">
            <v>-8.3682008368200833</v>
          </cell>
          <cell r="BV57">
            <v>0</v>
          </cell>
          <cell r="BW57">
            <v>-8.3682008368200833</v>
          </cell>
          <cell r="BX57">
            <v>-52.613707699288753</v>
          </cell>
          <cell r="BY57">
            <v>-8.3682008368200833</v>
          </cell>
          <cell r="BZ57">
            <v>0</v>
          </cell>
          <cell r="CA57">
            <v>-8.3682008368200833</v>
          </cell>
          <cell r="CB57">
            <v>-60.981908536108833</v>
          </cell>
          <cell r="CC57">
            <v>-7.531380753138075</v>
          </cell>
          <cell r="CD57">
            <v>0</v>
          </cell>
          <cell r="CE57">
            <v>-7.531380753138075</v>
          </cell>
          <cell r="CF57">
            <v>-68.513289289246913</v>
          </cell>
          <cell r="CG57">
            <v>-8.3682008368200833</v>
          </cell>
          <cell r="CH57">
            <v>0</v>
          </cell>
          <cell r="CI57">
            <v>-8.3682008368200833</v>
          </cell>
          <cell r="CJ57">
            <v>-76.881490126066993</v>
          </cell>
          <cell r="CK57">
            <v>-8.3682008368200833</v>
          </cell>
          <cell r="CL57">
            <v>0</v>
          </cell>
          <cell r="CM57">
            <v>-8.3682008368200833</v>
          </cell>
          <cell r="CN57">
            <v>-85.249690962887072</v>
          </cell>
          <cell r="CO57">
            <v>-8.3682008368200833</v>
          </cell>
          <cell r="CP57">
            <v>0</v>
          </cell>
          <cell r="CQ57">
            <v>-8.3682008368200833</v>
          </cell>
          <cell r="CR57">
            <v>-93.617891799707152</v>
          </cell>
          <cell r="CS57">
            <v>-5.8577405857740583</v>
          </cell>
          <cell r="CT57">
            <v>0</v>
          </cell>
          <cell r="CU57">
            <v>-5.8577405857740583</v>
          </cell>
          <cell r="CV57">
            <v>-99.475632385481205</v>
          </cell>
          <cell r="CW57">
            <v>-99.475632385481219</v>
          </cell>
          <cell r="CY57">
            <v>-5.4945054945054945</v>
          </cell>
          <cell r="CZ57">
            <v>0</v>
          </cell>
          <cell r="DA57">
            <v>-5.4945054945054945</v>
          </cell>
          <cell r="DB57">
            <v>-5.4945054945054945</v>
          </cell>
          <cell r="DC57">
            <v>-5.4945054945054945</v>
          </cell>
          <cell r="DD57">
            <v>0</v>
          </cell>
          <cell r="DE57">
            <v>-5.4945054945054945</v>
          </cell>
          <cell r="DF57">
            <v>-10.989010989010989</v>
          </cell>
          <cell r="DG57">
            <v>-5.4945054945054945</v>
          </cell>
          <cell r="DH57">
            <v>0</v>
          </cell>
          <cell r="DI57">
            <v>-5.4945054945054945</v>
          </cell>
          <cell r="DJ57">
            <v>-16.483516483516482</v>
          </cell>
          <cell r="DK57">
            <v>-5.4945054945054945</v>
          </cell>
          <cell r="DL57">
            <v>0</v>
          </cell>
          <cell r="DM57">
            <v>-5.4945054945054945</v>
          </cell>
          <cell r="DN57">
            <v>-21.978021978021978</v>
          </cell>
          <cell r="DO57">
            <v>-5.4945054945054945</v>
          </cell>
          <cell r="DP57">
            <v>0</v>
          </cell>
          <cell r="DQ57">
            <v>-5.4945054945054945</v>
          </cell>
          <cell r="DR57">
            <v>-27.472527472527474</v>
          </cell>
          <cell r="DS57">
            <v>-5.4945054945054945</v>
          </cell>
          <cell r="DT57">
            <v>0</v>
          </cell>
          <cell r="DU57">
            <v>-5.4945054945054945</v>
          </cell>
          <cell r="DV57">
            <v>-32.967032967032971</v>
          </cell>
          <cell r="DW57">
            <v>-6.4102564102564097</v>
          </cell>
          <cell r="DX57">
            <v>0</v>
          </cell>
          <cell r="DY57">
            <v>-6.4102564102564097</v>
          </cell>
          <cell r="DZ57">
            <v>-39.37728937728938</v>
          </cell>
          <cell r="EA57">
            <v>-5.4945054945054945</v>
          </cell>
          <cell r="EB57">
            <v>0</v>
          </cell>
          <cell r="EC57">
            <v>-5.4945054945054945</v>
          </cell>
          <cell r="ED57">
            <v>-44.871794871794876</v>
          </cell>
          <cell r="EE57">
            <v>-5.4945054945054945</v>
          </cell>
          <cell r="EF57">
            <v>0</v>
          </cell>
          <cell r="EG57">
            <v>-5.4945054945054945</v>
          </cell>
          <cell r="EH57">
            <v>-50.366300366300372</v>
          </cell>
          <cell r="EI57">
            <v>-5.4945054945054945</v>
          </cell>
          <cell r="EJ57">
            <v>0</v>
          </cell>
          <cell r="EK57">
            <v>-5.4945054945054945</v>
          </cell>
          <cell r="EL57">
            <v>-55.860805860805868</v>
          </cell>
          <cell r="EM57">
            <v>-5.4945054945054945</v>
          </cell>
          <cell r="EN57">
            <v>0</v>
          </cell>
          <cell r="EO57">
            <v>-5.4945054945054945</v>
          </cell>
          <cell r="EP57">
            <v>-61.355311355311365</v>
          </cell>
          <cell r="EQ57">
            <v>-3.6630036630036629</v>
          </cell>
          <cell r="ER57">
            <v>0</v>
          </cell>
          <cell r="ES57">
            <v>-3.6630036630036629</v>
          </cell>
          <cell r="ET57">
            <v>-65.018315018315022</v>
          </cell>
          <cell r="EU57">
            <v>-65.018315018315022</v>
          </cell>
          <cell r="EW57">
            <v>0</v>
          </cell>
          <cell r="EX57">
            <v>0</v>
          </cell>
          <cell r="EY57">
            <v>0</v>
          </cell>
          <cell r="EZ57">
            <v>0</v>
          </cell>
          <cell r="FA57">
            <v>-21.342835534893219</v>
          </cell>
          <cell r="FB57">
            <v>0</v>
          </cell>
          <cell r="FC57">
            <v>-21.342835534893219</v>
          </cell>
          <cell r="FD57">
            <v>-21.342835534893219</v>
          </cell>
          <cell r="FE57">
            <v>-6.4798075312025878</v>
          </cell>
          <cell r="FF57">
            <v>0</v>
          </cell>
          <cell r="FG57">
            <v>-6.4798075312025878</v>
          </cell>
          <cell r="FH57">
            <v>-27.822643066095807</v>
          </cell>
          <cell r="FI57">
            <v>-6.4499543435374678</v>
          </cell>
          <cell r="FJ57">
            <v>0</v>
          </cell>
          <cell r="FK57">
            <v>-6.4499543435374678</v>
          </cell>
          <cell r="FL57">
            <v>-34.272597409633278</v>
          </cell>
          <cell r="FM57">
            <v>2.5922696789992457</v>
          </cell>
          <cell r="FN57">
            <v>0</v>
          </cell>
          <cell r="FO57">
            <v>2.5922696789992457</v>
          </cell>
          <cell r="FP57">
            <v>-31.680327730634033</v>
          </cell>
          <cell r="FQ57">
            <v>0</v>
          </cell>
          <cell r="FR57">
            <v>0</v>
          </cell>
          <cell r="FS57">
            <v>0</v>
          </cell>
          <cell r="FT57">
            <v>-31.680327730634033</v>
          </cell>
          <cell r="FU57">
            <v>-8.7898642317570754</v>
          </cell>
          <cell r="FV57">
            <v>0</v>
          </cell>
          <cell r="FW57">
            <v>-8.7898642317570754</v>
          </cell>
          <cell r="FX57">
            <v>-40.470191962391112</v>
          </cell>
          <cell r="FY57">
            <v>0</v>
          </cell>
          <cell r="FZ57">
            <v>0</v>
          </cell>
          <cell r="GA57">
            <v>0</v>
          </cell>
          <cell r="GB57">
            <v>-40.470191962391112</v>
          </cell>
          <cell r="GC57">
            <v>-7.9943790632541925</v>
          </cell>
          <cell r="GD57">
            <v>0</v>
          </cell>
          <cell r="GE57">
            <v>-7.9943790632541925</v>
          </cell>
          <cell r="GF57">
            <v>-48.464571025645306</v>
          </cell>
          <cell r="GG57">
            <v>0</v>
          </cell>
          <cell r="GH57">
            <v>0</v>
          </cell>
          <cell r="GI57">
            <v>0</v>
          </cell>
          <cell r="GJ57">
            <v>-48.464571025645306</v>
          </cell>
          <cell r="GK57">
            <v>0</v>
          </cell>
          <cell r="GL57">
            <v>0</v>
          </cell>
          <cell r="GM57">
            <v>0</v>
          </cell>
          <cell r="GN57">
            <v>-48.464571025645306</v>
          </cell>
          <cell r="GO57">
            <v>0</v>
          </cell>
          <cell r="GP57">
            <v>0</v>
          </cell>
          <cell r="GQ57">
            <v>0</v>
          </cell>
          <cell r="GR57">
            <v>-48.464571025645306</v>
          </cell>
          <cell r="GS57">
            <v>-48.464571025645299</v>
          </cell>
        </row>
        <row r="58">
          <cell r="B58" t="str">
            <v>CZECH REPUBLIC</v>
          </cell>
          <cell r="C58">
            <v>-8.731891248263544</v>
          </cell>
          <cell r="D58">
            <v>0</v>
          </cell>
          <cell r="E58">
            <v>-8.731891248263544</v>
          </cell>
          <cell r="F58">
            <v>-8.731891248263544</v>
          </cell>
          <cell r="G58">
            <v>0</v>
          </cell>
          <cell r="H58">
            <v>0</v>
          </cell>
          <cell r="I58">
            <v>0</v>
          </cell>
          <cell r="J58">
            <v>-8.731891248263544</v>
          </cell>
          <cell r="K58">
            <v>-17.940393856882956</v>
          </cell>
          <cell r="L58">
            <v>0</v>
          </cell>
          <cell r="M58">
            <v>-17.940393856882956</v>
          </cell>
          <cell r="N58">
            <v>-26.6722851051465</v>
          </cell>
          <cell r="O58">
            <v>0</v>
          </cell>
          <cell r="P58">
            <v>0</v>
          </cell>
          <cell r="Q58">
            <v>0</v>
          </cell>
          <cell r="R58">
            <v>-26.6722851051465</v>
          </cell>
          <cell r="S58">
            <v>-6.6618923105108001</v>
          </cell>
          <cell r="T58">
            <v>0</v>
          </cell>
          <cell r="U58">
            <v>-6.6618923105108001</v>
          </cell>
          <cell r="V58">
            <v>-33.334177415657301</v>
          </cell>
          <cell r="W58">
            <v>0</v>
          </cell>
          <cell r="X58">
            <v>0</v>
          </cell>
          <cell r="Y58">
            <v>0</v>
          </cell>
          <cell r="Z58">
            <v>-33.334177415657301</v>
          </cell>
          <cell r="AA58">
            <v>-8.3682008368200833</v>
          </cell>
          <cell r="AB58">
            <v>0</v>
          </cell>
          <cell r="AC58">
            <v>-8.3682008368200833</v>
          </cell>
          <cell r="AD58">
            <v>-41.702378252477388</v>
          </cell>
          <cell r="AE58">
            <v>-7.531380753138075</v>
          </cell>
          <cell r="AF58">
            <v>0</v>
          </cell>
          <cell r="AG58">
            <v>-7.531380753138075</v>
          </cell>
          <cell r="AH58">
            <v>-49.233759005615461</v>
          </cell>
          <cell r="AI58">
            <v>-8.3682008368200833</v>
          </cell>
          <cell r="AJ58">
            <v>0</v>
          </cell>
          <cell r="AK58">
            <v>-8.3682008368200833</v>
          </cell>
          <cell r="AL58">
            <v>-57.601959842435548</v>
          </cell>
          <cell r="AM58">
            <v>-8.3682008368200833</v>
          </cell>
          <cell r="AN58">
            <v>0</v>
          </cell>
          <cell r="AO58">
            <v>-8.3682008368200833</v>
          </cell>
          <cell r="AP58">
            <v>-65.970160679255628</v>
          </cell>
          <cell r="AQ58">
            <v>-8.3682008368200833</v>
          </cell>
          <cell r="AR58">
            <v>0</v>
          </cell>
          <cell r="AS58">
            <v>-8.3682008368200833</v>
          </cell>
          <cell r="AT58">
            <v>-74.338361516075707</v>
          </cell>
          <cell r="AU58">
            <v>-5.8577405857740583</v>
          </cell>
          <cell r="AV58">
            <v>0</v>
          </cell>
          <cell r="AW58">
            <v>-5.8577405857740583</v>
          </cell>
          <cell r="AX58">
            <v>-80.19610210184976</v>
          </cell>
          <cell r="AY58">
            <v>-80.19610210184976</v>
          </cell>
          <cell r="BA58">
            <v>-8.731891248263544</v>
          </cell>
          <cell r="BB58">
            <v>0</v>
          </cell>
          <cell r="BC58">
            <v>-8.731891248263544</v>
          </cell>
          <cell r="BD58">
            <v>-8.731891248263544</v>
          </cell>
          <cell r="BE58">
            <v>0</v>
          </cell>
          <cell r="BF58">
            <v>0</v>
          </cell>
          <cell r="BG58">
            <v>0</v>
          </cell>
          <cell r="BH58">
            <v>-8.731891248263544</v>
          </cell>
          <cell r="BI58">
            <v>-17.940393856882956</v>
          </cell>
          <cell r="BJ58">
            <v>0</v>
          </cell>
          <cell r="BK58">
            <v>-17.940393856882956</v>
          </cell>
          <cell r="BL58">
            <v>-26.6722851051465</v>
          </cell>
          <cell r="BM58">
            <v>0</v>
          </cell>
          <cell r="BN58">
            <v>0</v>
          </cell>
          <cell r="BO58">
            <v>0</v>
          </cell>
          <cell r="BP58">
            <v>-26.6722851051465</v>
          </cell>
          <cell r="BQ58">
            <v>-17.573221757322173</v>
          </cell>
          <cell r="BR58">
            <v>0</v>
          </cell>
          <cell r="BS58">
            <v>-17.573221757322173</v>
          </cell>
          <cell r="BT58">
            <v>-44.245506862468673</v>
          </cell>
          <cell r="BU58">
            <v>-8.3682008368200833</v>
          </cell>
          <cell r="BV58">
            <v>0</v>
          </cell>
          <cell r="BW58">
            <v>-8.3682008368200833</v>
          </cell>
          <cell r="BX58">
            <v>-52.613707699288753</v>
          </cell>
          <cell r="BY58">
            <v>-8.3682008368200833</v>
          </cell>
          <cell r="BZ58">
            <v>0</v>
          </cell>
          <cell r="CA58">
            <v>-8.3682008368200833</v>
          </cell>
          <cell r="CB58">
            <v>-60.981908536108833</v>
          </cell>
          <cell r="CC58">
            <v>-7.531380753138075</v>
          </cell>
          <cell r="CD58">
            <v>0</v>
          </cell>
          <cell r="CE58">
            <v>-7.531380753138075</v>
          </cell>
          <cell r="CF58">
            <v>-68.513289289246913</v>
          </cell>
          <cell r="CG58">
            <v>-8.3682008368200833</v>
          </cell>
          <cell r="CH58">
            <v>0</v>
          </cell>
          <cell r="CI58">
            <v>-8.3682008368200833</v>
          </cell>
          <cell r="CJ58">
            <v>-76.881490126066993</v>
          </cell>
          <cell r="CK58">
            <v>-8.3682008368200833</v>
          </cell>
          <cell r="CL58">
            <v>0</v>
          </cell>
          <cell r="CM58">
            <v>-8.3682008368200833</v>
          </cell>
          <cell r="CN58">
            <v>-85.249690962887072</v>
          </cell>
          <cell r="CO58">
            <v>-8.3682008368200833</v>
          </cell>
          <cell r="CP58">
            <v>0</v>
          </cell>
          <cell r="CQ58">
            <v>-8.3682008368200833</v>
          </cell>
          <cell r="CR58">
            <v>-93.617891799707152</v>
          </cell>
          <cell r="CS58">
            <v>-5.8577405857740583</v>
          </cell>
          <cell r="CT58">
            <v>0</v>
          </cell>
          <cell r="CU58">
            <v>-5.8577405857740583</v>
          </cell>
          <cell r="CV58">
            <v>-99.475632385481205</v>
          </cell>
          <cell r="CW58">
            <v>-99.475632385481219</v>
          </cell>
          <cell r="CY58">
            <v>-5.4945054945054945</v>
          </cell>
          <cell r="CZ58">
            <v>0</v>
          </cell>
          <cell r="DA58">
            <v>-5.4945054945054945</v>
          </cell>
          <cell r="DB58">
            <v>-5.4945054945054945</v>
          </cell>
          <cell r="DC58">
            <v>-5.4945054945054945</v>
          </cell>
          <cell r="DD58">
            <v>0</v>
          </cell>
          <cell r="DE58">
            <v>-5.4945054945054945</v>
          </cell>
          <cell r="DF58">
            <v>-10.989010989010989</v>
          </cell>
          <cell r="DG58">
            <v>-5.4945054945054945</v>
          </cell>
          <cell r="DH58">
            <v>0</v>
          </cell>
          <cell r="DI58">
            <v>-5.4945054945054945</v>
          </cell>
          <cell r="DJ58">
            <v>-16.483516483516482</v>
          </cell>
          <cell r="DK58">
            <v>-5.4945054945054945</v>
          </cell>
          <cell r="DL58">
            <v>0</v>
          </cell>
          <cell r="DM58">
            <v>-5.4945054945054945</v>
          </cell>
          <cell r="DN58">
            <v>-21.978021978021978</v>
          </cell>
          <cell r="DO58">
            <v>-5.4945054945054945</v>
          </cell>
          <cell r="DP58">
            <v>0</v>
          </cell>
          <cell r="DQ58">
            <v>-5.4945054945054945</v>
          </cell>
          <cell r="DR58">
            <v>-27.472527472527474</v>
          </cell>
          <cell r="DS58">
            <v>-5.4945054945054945</v>
          </cell>
          <cell r="DT58">
            <v>0</v>
          </cell>
          <cell r="DU58">
            <v>-5.4945054945054945</v>
          </cell>
          <cell r="DV58">
            <v>-32.967032967032971</v>
          </cell>
          <cell r="DW58">
            <v>-6.4102564102564097</v>
          </cell>
          <cell r="DX58">
            <v>0</v>
          </cell>
          <cell r="DY58">
            <v>-6.4102564102564097</v>
          </cell>
          <cell r="DZ58">
            <v>-39.37728937728938</v>
          </cell>
          <cell r="EA58">
            <v>-5.4945054945054945</v>
          </cell>
          <cell r="EB58">
            <v>0</v>
          </cell>
          <cell r="EC58">
            <v>-5.4945054945054945</v>
          </cell>
          <cell r="ED58">
            <v>-44.871794871794876</v>
          </cell>
          <cell r="EE58">
            <v>-5.4945054945054945</v>
          </cell>
          <cell r="EF58">
            <v>0</v>
          </cell>
          <cell r="EG58">
            <v>-5.4945054945054945</v>
          </cell>
          <cell r="EH58">
            <v>-50.366300366300372</v>
          </cell>
          <cell r="EI58">
            <v>-5.4945054945054945</v>
          </cell>
          <cell r="EJ58">
            <v>0</v>
          </cell>
          <cell r="EK58">
            <v>-5.4945054945054945</v>
          </cell>
          <cell r="EL58">
            <v>-55.860805860805868</v>
          </cell>
          <cell r="EM58">
            <v>-5.4945054945054945</v>
          </cell>
          <cell r="EN58">
            <v>0</v>
          </cell>
          <cell r="EO58">
            <v>-5.4945054945054945</v>
          </cell>
          <cell r="EP58">
            <v>-61.355311355311365</v>
          </cell>
          <cell r="EQ58">
            <v>-3.6630036630036629</v>
          </cell>
          <cell r="ER58">
            <v>0</v>
          </cell>
          <cell r="ES58">
            <v>-3.6630036630036629</v>
          </cell>
          <cell r="ET58">
            <v>-65.018315018315022</v>
          </cell>
          <cell r="EU58">
            <v>-65.018315018315022</v>
          </cell>
          <cell r="EW58">
            <v>0</v>
          </cell>
          <cell r="EX58">
            <v>0</v>
          </cell>
          <cell r="EY58">
            <v>0</v>
          </cell>
          <cell r="EZ58">
            <v>0</v>
          </cell>
          <cell r="FA58">
            <v>-21.342835534893219</v>
          </cell>
          <cell r="FB58">
            <v>0</v>
          </cell>
          <cell r="FC58">
            <v>-21.342835534893219</v>
          </cell>
          <cell r="FD58">
            <v>-21.342835534893219</v>
          </cell>
          <cell r="FE58">
            <v>-6.4798075312025878</v>
          </cell>
          <cell r="FF58">
            <v>0</v>
          </cell>
          <cell r="FG58">
            <v>-6.4798075312025878</v>
          </cell>
          <cell r="FH58">
            <v>-27.822643066095807</v>
          </cell>
          <cell r="FI58">
            <v>-6.4499543435374678</v>
          </cell>
          <cell r="FJ58">
            <v>0</v>
          </cell>
          <cell r="FK58">
            <v>-6.4499543435374678</v>
          </cell>
          <cell r="FL58">
            <v>-34.272597409633278</v>
          </cell>
          <cell r="FM58">
            <v>2.5922696789992457</v>
          </cell>
          <cell r="FN58">
            <v>0</v>
          </cell>
          <cell r="FO58">
            <v>2.5922696789992457</v>
          </cell>
          <cell r="FP58">
            <v>-31.680327730634033</v>
          </cell>
          <cell r="FQ58">
            <v>0</v>
          </cell>
          <cell r="FR58">
            <v>0</v>
          </cell>
          <cell r="FS58">
            <v>0</v>
          </cell>
          <cell r="FT58">
            <v>-31.680327730634033</v>
          </cell>
          <cell r="FU58">
            <v>-8.7898642317570754</v>
          </cell>
          <cell r="FV58">
            <v>0</v>
          </cell>
          <cell r="FW58">
            <v>-8.7898642317570754</v>
          </cell>
          <cell r="FX58">
            <v>-40.470191962391112</v>
          </cell>
          <cell r="FY58">
            <v>0</v>
          </cell>
          <cell r="FZ58">
            <v>0</v>
          </cell>
          <cell r="GA58">
            <v>0</v>
          </cell>
          <cell r="GB58">
            <v>-40.470191962391112</v>
          </cell>
          <cell r="GC58">
            <v>-7.9943790632541925</v>
          </cell>
          <cell r="GD58">
            <v>0</v>
          </cell>
          <cell r="GE58">
            <v>-7.9943790632541925</v>
          </cell>
          <cell r="GF58">
            <v>-48.464571025645306</v>
          </cell>
          <cell r="GG58">
            <v>0</v>
          </cell>
          <cell r="GH58">
            <v>0</v>
          </cell>
          <cell r="GI58">
            <v>0</v>
          </cell>
          <cell r="GJ58">
            <v>-48.464571025645306</v>
          </cell>
          <cell r="GK58">
            <v>0</v>
          </cell>
          <cell r="GL58">
            <v>0</v>
          </cell>
          <cell r="GM58">
            <v>0</v>
          </cell>
          <cell r="GN58">
            <v>-48.464571025645306</v>
          </cell>
          <cell r="GO58">
            <v>0</v>
          </cell>
          <cell r="GP58">
            <v>0</v>
          </cell>
          <cell r="GQ58">
            <v>0</v>
          </cell>
          <cell r="GR58">
            <v>-48.464571025645306</v>
          </cell>
          <cell r="GS58">
            <v>-48.464571025645299</v>
          </cell>
        </row>
        <row r="59">
          <cell r="A59" t="str">
            <v>2043.SFR</v>
          </cell>
          <cell r="B59" t="str">
            <v>- France Fixtures LRD</v>
          </cell>
          <cell r="C59">
            <v>0</v>
          </cell>
          <cell r="D59">
            <v>0</v>
          </cell>
          <cell r="E59">
            <v>0</v>
          </cell>
          <cell r="F59">
            <v>0</v>
          </cell>
          <cell r="G59">
            <v>0</v>
          </cell>
          <cell r="H59">
            <v>0</v>
          </cell>
          <cell r="I59">
            <v>0</v>
          </cell>
          <cell r="J59">
            <v>0</v>
          </cell>
          <cell r="K59">
            <v>-0.8154724480401343</v>
          </cell>
          <cell r="L59">
            <v>0</v>
          </cell>
          <cell r="M59">
            <v>-0.8154724480401343</v>
          </cell>
          <cell r="N59">
            <v>-0.8154724480401343</v>
          </cell>
          <cell r="O59">
            <v>0</v>
          </cell>
          <cell r="P59">
            <v>0</v>
          </cell>
          <cell r="Q59">
            <v>0</v>
          </cell>
          <cell r="R59">
            <v>-0.8154724480401343</v>
          </cell>
          <cell r="S59">
            <v>0</v>
          </cell>
          <cell r="T59">
            <v>0</v>
          </cell>
          <cell r="U59">
            <v>0</v>
          </cell>
          <cell r="V59">
            <v>-0.8154724480401343</v>
          </cell>
          <cell r="W59">
            <v>0.8232390505090087</v>
          </cell>
          <cell r="X59">
            <v>0</v>
          </cell>
          <cell r="Y59">
            <v>0.8232390505090087</v>
          </cell>
          <cell r="Z59">
            <v>7.7666024688743951E-3</v>
          </cell>
          <cell r="AA59">
            <v>0</v>
          </cell>
          <cell r="AB59">
            <v>0</v>
          </cell>
          <cell r="AC59">
            <v>0</v>
          </cell>
          <cell r="AD59">
            <v>7.7666024688743951E-3</v>
          </cell>
          <cell r="AE59">
            <v>0</v>
          </cell>
          <cell r="AF59">
            <v>0</v>
          </cell>
          <cell r="AG59">
            <v>0</v>
          </cell>
          <cell r="AH59">
            <v>7.7666024688743951E-3</v>
          </cell>
          <cell r="AI59">
            <v>0</v>
          </cell>
          <cell r="AJ59">
            <v>0</v>
          </cell>
          <cell r="AK59">
            <v>0</v>
          </cell>
          <cell r="AL59">
            <v>7.7666024688743951E-3</v>
          </cell>
          <cell r="AM59">
            <v>0</v>
          </cell>
          <cell r="AN59">
            <v>0</v>
          </cell>
          <cell r="AO59">
            <v>0</v>
          </cell>
          <cell r="AP59">
            <v>7.7666024688743951E-3</v>
          </cell>
          <cell r="AQ59">
            <v>0</v>
          </cell>
          <cell r="AR59">
            <v>0</v>
          </cell>
          <cell r="AS59">
            <v>0</v>
          </cell>
          <cell r="AT59">
            <v>7.7666024688743951E-3</v>
          </cell>
          <cell r="AU59">
            <v>0</v>
          </cell>
          <cell r="AV59">
            <v>0</v>
          </cell>
          <cell r="AW59">
            <v>0</v>
          </cell>
          <cell r="AX59">
            <v>7.7666024688743951E-3</v>
          </cell>
          <cell r="AY59">
            <v>7.7666024688743951E-3</v>
          </cell>
          <cell r="BA59">
            <v>0</v>
          </cell>
          <cell r="BB59">
            <v>0</v>
          </cell>
          <cell r="BC59">
            <v>0</v>
          </cell>
          <cell r="BD59">
            <v>0</v>
          </cell>
          <cell r="BE59">
            <v>0</v>
          </cell>
          <cell r="BF59">
            <v>0</v>
          </cell>
          <cell r="BG59">
            <v>0</v>
          </cell>
          <cell r="BH59">
            <v>0</v>
          </cell>
          <cell r="BI59">
            <v>-0.8154724480401343</v>
          </cell>
          <cell r="BJ59">
            <v>0</v>
          </cell>
          <cell r="BK59">
            <v>-0.8154724480401343</v>
          </cell>
          <cell r="BL59">
            <v>-0.8154724480401343</v>
          </cell>
          <cell r="BM59">
            <v>0</v>
          </cell>
          <cell r="BN59">
            <v>0</v>
          </cell>
          <cell r="BO59">
            <v>0</v>
          </cell>
          <cell r="BP59">
            <v>-0.8154724480401343</v>
          </cell>
          <cell r="BQ59">
            <v>-0.83682008368200833</v>
          </cell>
          <cell r="BR59">
            <v>0</v>
          </cell>
          <cell r="BS59">
            <v>-0.83682008368200833</v>
          </cell>
          <cell r="BT59">
            <v>-1.6522925317221426</v>
          </cell>
          <cell r="BU59">
            <v>0</v>
          </cell>
          <cell r="BV59">
            <v>0</v>
          </cell>
          <cell r="BW59">
            <v>0</v>
          </cell>
          <cell r="BX59">
            <v>-1.6522925317221426</v>
          </cell>
          <cell r="BY59">
            <v>0</v>
          </cell>
          <cell r="BZ59">
            <v>0</v>
          </cell>
          <cell r="CA59">
            <v>0</v>
          </cell>
          <cell r="CB59">
            <v>-1.6522925317221426</v>
          </cell>
          <cell r="CC59">
            <v>0</v>
          </cell>
          <cell r="CD59">
            <v>0</v>
          </cell>
          <cell r="CE59">
            <v>0</v>
          </cell>
          <cell r="CF59">
            <v>-1.6522925317221426</v>
          </cell>
          <cell r="CG59">
            <v>0</v>
          </cell>
          <cell r="CH59">
            <v>0</v>
          </cell>
          <cell r="CI59">
            <v>0</v>
          </cell>
          <cell r="CJ59">
            <v>-1.6522925317221426</v>
          </cell>
          <cell r="CK59">
            <v>0</v>
          </cell>
          <cell r="CL59">
            <v>0</v>
          </cell>
          <cell r="CM59">
            <v>0</v>
          </cell>
          <cell r="CN59">
            <v>-1.6522925317221426</v>
          </cell>
          <cell r="CO59">
            <v>0</v>
          </cell>
          <cell r="CP59">
            <v>0</v>
          </cell>
          <cell r="CQ59">
            <v>0</v>
          </cell>
          <cell r="CR59">
            <v>-1.6522925317221426</v>
          </cell>
          <cell r="CS59">
            <v>0</v>
          </cell>
          <cell r="CT59">
            <v>0</v>
          </cell>
          <cell r="CU59">
            <v>0</v>
          </cell>
          <cell r="CV59">
            <v>-1.6522925317221426</v>
          </cell>
          <cell r="CW59">
            <v>-1.6522925317221426</v>
          </cell>
          <cell r="CY59">
            <v>-0.91575091575091572</v>
          </cell>
          <cell r="CZ59">
            <v>0</v>
          </cell>
          <cell r="DA59">
            <v>-0.91575091575091572</v>
          </cell>
          <cell r="DB59">
            <v>-0.91575091575091572</v>
          </cell>
          <cell r="DC59">
            <v>-0.91575091575091572</v>
          </cell>
          <cell r="DD59">
            <v>0</v>
          </cell>
          <cell r="DE59">
            <v>-0.91575091575091572</v>
          </cell>
          <cell r="DF59">
            <v>-1.8315018315018314</v>
          </cell>
          <cell r="DG59">
            <v>-0.91575091575091572</v>
          </cell>
          <cell r="DH59">
            <v>0</v>
          </cell>
          <cell r="DI59">
            <v>-0.91575091575091572</v>
          </cell>
          <cell r="DJ59">
            <v>-2.7472527472527473</v>
          </cell>
          <cell r="DK59">
            <v>0</v>
          </cell>
          <cell r="DL59">
            <v>0</v>
          </cell>
          <cell r="DM59">
            <v>0</v>
          </cell>
          <cell r="DN59">
            <v>-2.7472527472527473</v>
          </cell>
          <cell r="DO59">
            <v>-0.91575091575091572</v>
          </cell>
          <cell r="DP59">
            <v>0</v>
          </cell>
          <cell r="DQ59">
            <v>-0.91575091575091572</v>
          </cell>
          <cell r="DR59">
            <v>-3.6630036630036629</v>
          </cell>
          <cell r="DS59">
            <v>0</v>
          </cell>
          <cell r="DT59">
            <v>0</v>
          </cell>
          <cell r="DU59">
            <v>0</v>
          </cell>
          <cell r="DV59">
            <v>-3.6630036630036629</v>
          </cell>
          <cell r="DW59">
            <v>0</v>
          </cell>
          <cell r="DX59">
            <v>0</v>
          </cell>
          <cell r="DY59">
            <v>0</v>
          </cell>
          <cell r="DZ59">
            <v>-3.6630036630036629</v>
          </cell>
          <cell r="EA59">
            <v>0</v>
          </cell>
          <cell r="EB59">
            <v>0</v>
          </cell>
          <cell r="EC59">
            <v>0</v>
          </cell>
          <cell r="ED59">
            <v>-3.6630036630036629</v>
          </cell>
          <cell r="EE59">
            <v>0</v>
          </cell>
          <cell r="EF59">
            <v>0</v>
          </cell>
          <cell r="EG59">
            <v>0</v>
          </cell>
          <cell r="EH59">
            <v>-3.6630036630036629</v>
          </cell>
          <cell r="EI59">
            <v>0</v>
          </cell>
          <cell r="EJ59">
            <v>0</v>
          </cell>
          <cell r="EK59">
            <v>0</v>
          </cell>
          <cell r="EL59">
            <v>-3.6630036630036629</v>
          </cell>
          <cell r="EM59">
            <v>0</v>
          </cell>
          <cell r="EN59">
            <v>0</v>
          </cell>
          <cell r="EO59">
            <v>0</v>
          </cell>
          <cell r="EP59">
            <v>-3.6630036630036629</v>
          </cell>
          <cell r="EQ59">
            <v>0</v>
          </cell>
          <cell r="ER59">
            <v>0</v>
          </cell>
          <cell r="ES59">
            <v>0</v>
          </cell>
          <cell r="ET59">
            <v>-3.6630036630036629</v>
          </cell>
          <cell r="EU59">
            <v>-3.6630036630036629</v>
          </cell>
          <cell r="EW59">
            <v>0.94178807884649807</v>
          </cell>
          <cell r="EX59">
            <v>0</v>
          </cell>
          <cell r="EY59">
            <v>0.94178807884649807</v>
          </cell>
          <cell r="EZ59">
            <v>0.94178807884649807</v>
          </cell>
          <cell r="FA59">
            <v>0</v>
          </cell>
          <cell r="FB59">
            <v>0</v>
          </cell>
          <cell r="FC59">
            <v>0</v>
          </cell>
          <cell r="FD59">
            <v>0.94178807884649807</v>
          </cell>
          <cell r="FE59">
            <v>-2.7770603705153944</v>
          </cell>
          <cell r="FF59">
            <v>0</v>
          </cell>
          <cell r="FG59">
            <v>-2.7770603705153944</v>
          </cell>
          <cell r="FH59">
            <v>-1.8352722916688964</v>
          </cell>
          <cell r="FI59">
            <v>-0.92142204907678105</v>
          </cell>
          <cell r="FJ59">
            <v>0</v>
          </cell>
          <cell r="FK59">
            <v>-0.92142204907678105</v>
          </cell>
          <cell r="FL59">
            <v>-2.7566943407456774</v>
          </cell>
          <cell r="FM59">
            <v>0</v>
          </cell>
          <cell r="FN59">
            <v>0</v>
          </cell>
          <cell r="FO59">
            <v>0</v>
          </cell>
          <cell r="FP59">
            <v>-2.7566943407456774</v>
          </cell>
          <cell r="FQ59">
            <v>0.85728075687603456</v>
          </cell>
          <cell r="FR59">
            <v>0</v>
          </cell>
          <cell r="FS59">
            <v>0.85728075687603456</v>
          </cell>
          <cell r="FT59">
            <v>-1.8994135838696429</v>
          </cell>
          <cell r="FU59">
            <v>-6.152904962229953</v>
          </cell>
          <cell r="FV59">
            <v>0</v>
          </cell>
          <cell r="FW59">
            <v>-6.152904962229953</v>
          </cell>
          <cell r="FX59">
            <v>-8.0523185460995954</v>
          </cell>
          <cell r="FY59">
            <v>0</v>
          </cell>
          <cell r="FZ59">
            <v>0</v>
          </cell>
          <cell r="GA59">
            <v>0</v>
          </cell>
          <cell r="GB59">
            <v>-8.0523185460995954</v>
          </cell>
          <cell r="GC59">
            <v>0</v>
          </cell>
          <cell r="GD59">
            <v>0</v>
          </cell>
          <cell r="GE59">
            <v>0</v>
          </cell>
          <cell r="GF59">
            <v>-8.0523185460995954</v>
          </cell>
          <cell r="GG59">
            <v>0</v>
          </cell>
          <cell r="GH59">
            <v>0</v>
          </cell>
          <cell r="GI59">
            <v>0</v>
          </cell>
          <cell r="GJ59">
            <v>-8.0523185460995954</v>
          </cell>
          <cell r="GK59">
            <v>0</v>
          </cell>
          <cell r="GL59">
            <v>0</v>
          </cell>
          <cell r="GM59">
            <v>0</v>
          </cell>
          <cell r="GN59">
            <v>-8.0523185460995954</v>
          </cell>
          <cell r="GO59">
            <v>-0.81195786588242358</v>
          </cell>
          <cell r="GP59">
            <v>0</v>
          </cell>
          <cell r="GQ59">
            <v>-0.81195786588242358</v>
          </cell>
          <cell r="GR59">
            <v>-8.8642764119820185</v>
          </cell>
          <cell r="GS59">
            <v>-8.8642764119820203</v>
          </cell>
        </row>
        <row r="60">
          <cell r="B60" t="str">
            <v>FRANCE</v>
          </cell>
          <cell r="C60">
            <v>0</v>
          </cell>
          <cell r="D60">
            <v>0</v>
          </cell>
          <cell r="E60">
            <v>0</v>
          </cell>
          <cell r="F60">
            <v>0</v>
          </cell>
          <cell r="G60">
            <v>0</v>
          </cell>
          <cell r="H60">
            <v>0</v>
          </cell>
          <cell r="I60">
            <v>0</v>
          </cell>
          <cell r="J60">
            <v>0</v>
          </cell>
          <cell r="K60">
            <v>-0.8154724480401343</v>
          </cell>
          <cell r="L60">
            <v>0</v>
          </cell>
          <cell r="M60">
            <v>-0.8154724480401343</v>
          </cell>
          <cell r="N60">
            <v>-0.8154724480401343</v>
          </cell>
          <cell r="O60">
            <v>0</v>
          </cell>
          <cell r="P60">
            <v>0</v>
          </cell>
          <cell r="Q60">
            <v>0</v>
          </cell>
          <cell r="R60">
            <v>-0.8154724480401343</v>
          </cell>
          <cell r="S60">
            <v>0</v>
          </cell>
          <cell r="T60">
            <v>0</v>
          </cell>
          <cell r="U60">
            <v>0</v>
          </cell>
          <cell r="V60">
            <v>-0.8154724480401343</v>
          </cell>
          <cell r="W60">
            <v>0.8232390505090087</v>
          </cell>
          <cell r="X60">
            <v>0</v>
          </cell>
          <cell r="Y60">
            <v>0.8232390505090087</v>
          </cell>
          <cell r="Z60">
            <v>7.7666024688743951E-3</v>
          </cell>
          <cell r="AA60">
            <v>0</v>
          </cell>
          <cell r="AB60">
            <v>0</v>
          </cell>
          <cell r="AC60">
            <v>0</v>
          </cell>
          <cell r="AD60">
            <v>7.7666024688743951E-3</v>
          </cell>
          <cell r="AE60">
            <v>0</v>
          </cell>
          <cell r="AF60">
            <v>0</v>
          </cell>
          <cell r="AG60">
            <v>0</v>
          </cell>
          <cell r="AH60">
            <v>7.7666024688743951E-3</v>
          </cell>
          <cell r="AI60">
            <v>0</v>
          </cell>
          <cell r="AJ60">
            <v>0</v>
          </cell>
          <cell r="AK60">
            <v>0</v>
          </cell>
          <cell r="AL60">
            <v>7.7666024688743951E-3</v>
          </cell>
          <cell r="AM60">
            <v>0</v>
          </cell>
          <cell r="AN60">
            <v>0</v>
          </cell>
          <cell r="AO60">
            <v>0</v>
          </cell>
          <cell r="AP60">
            <v>7.7666024688743951E-3</v>
          </cell>
          <cell r="AQ60">
            <v>0</v>
          </cell>
          <cell r="AR60">
            <v>0</v>
          </cell>
          <cell r="AS60">
            <v>0</v>
          </cell>
          <cell r="AT60">
            <v>7.7666024688743951E-3</v>
          </cell>
          <cell r="AU60">
            <v>0</v>
          </cell>
          <cell r="AV60">
            <v>0</v>
          </cell>
          <cell r="AW60">
            <v>0</v>
          </cell>
          <cell r="AX60">
            <v>7.7666024688743951E-3</v>
          </cell>
          <cell r="AY60">
            <v>7.7666024688743951E-3</v>
          </cell>
          <cell r="BA60">
            <v>0</v>
          </cell>
          <cell r="BB60">
            <v>0</v>
          </cell>
          <cell r="BC60">
            <v>0</v>
          </cell>
          <cell r="BD60">
            <v>0</v>
          </cell>
          <cell r="BE60">
            <v>0</v>
          </cell>
          <cell r="BF60">
            <v>0</v>
          </cell>
          <cell r="BG60">
            <v>0</v>
          </cell>
          <cell r="BH60">
            <v>0</v>
          </cell>
          <cell r="BI60">
            <v>-0.8154724480401343</v>
          </cell>
          <cell r="BJ60">
            <v>0</v>
          </cell>
          <cell r="BK60">
            <v>-0.8154724480401343</v>
          </cell>
          <cell r="BL60">
            <v>-0.8154724480401343</v>
          </cell>
          <cell r="BM60">
            <v>0</v>
          </cell>
          <cell r="BN60">
            <v>0</v>
          </cell>
          <cell r="BO60">
            <v>0</v>
          </cell>
          <cell r="BP60">
            <v>-0.8154724480401343</v>
          </cell>
          <cell r="BQ60">
            <v>-0.83682008368200833</v>
          </cell>
          <cell r="BR60">
            <v>0</v>
          </cell>
          <cell r="BS60">
            <v>-0.83682008368200833</v>
          </cell>
          <cell r="BT60">
            <v>-1.6522925317221426</v>
          </cell>
          <cell r="BU60">
            <v>0</v>
          </cell>
          <cell r="BV60">
            <v>0</v>
          </cell>
          <cell r="BW60">
            <v>0</v>
          </cell>
          <cell r="BX60">
            <v>-1.6522925317221426</v>
          </cell>
          <cell r="BY60">
            <v>0</v>
          </cell>
          <cell r="BZ60">
            <v>0</v>
          </cell>
          <cell r="CA60">
            <v>0</v>
          </cell>
          <cell r="CB60">
            <v>-1.6522925317221426</v>
          </cell>
          <cell r="CC60">
            <v>0</v>
          </cell>
          <cell r="CD60">
            <v>0</v>
          </cell>
          <cell r="CE60">
            <v>0</v>
          </cell>
          <cell r="CF60">
            <v>-1.6522925317221426</v>
          </cell>
          <cell r="CG60">
            <v>0</v>
          </cell>
          <cell r="CH60">
            <v>0</v>
          </cell>
          <cell r="CI60">
            <v>0</v>
          </cell>
          <cell r="CJ60">
            <v>-1.6522925317221426</v>
          </cell>
          <cell r="CK60">
            <v>0</v>
          </cell>
          <cell r="CL60">
            <v>0</v>
          </cell>
          <cell r="CM60">
            <v>0</v>
          </cell>
          <cell r="CN60">
            <v>-1.6522925317221426</v>
          </cell>
          <cell r="CO60">
            <v>0</v>
          </cell>
          <cell r="CP60">
            <v>0</v>
          </cell>
          <cell r="CQ60">
            <v>0</v>
          </cell>
          <cell r="CR60">
            <v>-1.6522925317221426</v>
          </cell>
          <cell r="CS60">
            <v>0</v>
          </cell>
          <cell r="CT60">
            <v>0</v>
          </cell>
          <cell r="CU60">
            <v>0</v>
          </cell>
          <cell r="CV60">
            <v>-1.6522925317221426</v>
          </cell>
          <cell r="CW60">
            <v>-1.6522925317221426</v>
          </cell>
          <cell r="CY60">
            <v>-0.91575091575091572</v>
          </cell>
          <cell r="CZ60">
            <v>0</v>
          </cell>
          <cell r="DA60">
            <v>-0.91575091575091572</v>
          </cell>
          <cell r="DB60">
            <v>-0.91575091575091572</v>
          </cell>
          <cell r="DC60">
            <v>-0.91575091575091572</v>
          </cell>
          <cell r="DD60">
            <v>0</v>
          </cell>
          <cell r="DE60">
            <v>-0.91575091575091572</v>
          </cell>
          <cell r="DF60">
            <v>-1.8315018315018314</v>
          </cell>
          <cell r="DG60">
            <v>-0.91575091575091572</v>
          </cell>
          <cell r="DH60">
            <v>0</v>
          </cell>
          <cell r="DI60">
            <v>-0.91575091575091572</v>
          </cell>
          <cell r="DJ60">
            <v>-2.7472527472527473</v>
          </cell>
          <cell r="DK60">
            <v>0</v>
          </cell>
          <cell r="DL60">
            <v>0</v>
          </cell>
          <cell r="DM60">
            <v>0</v>
          </cell>
          <cell r="DN60">
            <v>-2.7472527472527473</v>
          </cell>
          <cell r="DO60">
            <v>-0.91575091575091572</v>
          </cell>
          <cell r="DP60">
            <v>0</v>
          </cell>
          <cell r="DQ60">
            <v>-0.91575091575091572</v>
          </cell>
          <cell r="DR60">
            <v>-3.6630036630036629</v>
          </cell>
          <cell r="DS60">
            <v>0</v>
          </cell>
          <cell r="DT60">
            <v>0</v>
          </cell>
          <cell r="DU60">
            <v>0</v>
          </cell>
          <cell r="DV60">
            <v>-3.6630036630036629</v>
          </cell>
          <cell r="DW60">
            <v>0</v>
          </cell>
          <cell r="DX60">
            <v>0</v>
          </cell>
          <cell r="DY60">
            <v>0</v>
          </cell>
          <cell r="DZ60">
            <v>-3.6630036630036629</v>
          </cell>
          <cell r="EA60">
            <v>0</v>
          </cell>
          <cell r="EB60">
            <v>0</v>
          </cell>
          <cell r="EC60">
            <v>0</v>
          </cell>
          <cell r="ED60">
            <v>-3.6630036630036629</v>
          </cell>
          <cell r="EE60">
            <v>0</v>
          </cell>
          <cell r="EF60">
            <v>0</v>
          </cell>
          <cell r="EG60">
            <v>0</v>
          </cell>
          <cell r="EH60">
            <v>-3.6630036630036629</v>
          </cell>
          <cell r="EI60">
            <v>0</v>
          </cell>
          <cell r="EJ60">
            <v>0</v>
          </cell>
          <cell r="EK60">
            <v>0</v>
          </cell>
          <cell r="EL60">
            <v>-3.6630036630036629</v>
          </cell>
          <cell r="EM60">
            <v>0</v>
          </cell>
          <cell r="EN60">
            <v>0</v>
          </cell>
          <cell r="EO60">
            <v>0</v>
          </cell>
          <cell r="EP60">
            <v>-3.6630036630036629</v>
          </cell>
          <cell r="EQ60">
            <v>0</v>
          </cell>
          <cell r="ER60">
            <v>0</v>
          </cell>
          <cell r="ES60">
            <v>0</v>
          </cell>
          <cell r="ET60">
            <v>-3.6630036630036629</v>
          </cell>
          <cell r="EU60">
            <v>-3.6630036630036629</v>
          </cell>
          <cell r="EW60">
            <v>0.94178807884649807</v>
          </cell>
          <cell r="EX60">
            <v>0</v>
          </cell>
          <cell r="EY60">
            <v>0.94178807884649807</v>
          </cell>
          <cell r="EZ60">
            <v>0.94178807884649807</v>
          </cell>
          <cell r="FA60">
            <v>0</v>
          </cell>
          <cell r="FB60">
            <v>0</v>
          </cell>
          <cell r="FC60">
            <v>0</v>
          </cell>
          <cell r="FD60">
            <v>0.94178807884649807</v>
          </cell>
          <cell r="FE60">
            <v>-2.7770603705153944</v>
          </cell>
          <cell r="FF60">
            <v>0</v>
          </cell>
          <cell r="FG60">
            <v>-2.7770603705153944</v>
          </cell>
          <cell r="FH60">
            <v>-1.8352722916688964</v>
          </cell>
          <cell r="FI60">
            <v>-0.92142204907678105</v>
          </cell>
          <cell r="FJ60">
            <v>0</v>
          </cell>
          <cell r="FK60">
            <v>-0.92142204907678105</v>
          </cell>
          <cell r="FL60">
            <v>-2.7566943407456774</v>
          </cell>
          <cell r="FM60">
            <v>0</v>
          </cell>
          <cell r="FN60">
            <v>0</v>
          </cell>
          <cell r="FO60">
            <v>0</v>
          </cell>
          <cell r="FP60">
            <v>-2.7566943407456774</v>
          </cell>
          <cell r="FQ60">
            <v>0.85728075687603456</v>
          </cell>
          <cell r="FR60">
            <v>0</v>
          </cell>
          <cell r="FS60">
            <v>0.85728075687603456</v>
          </cell>
          <cell r="FT60">
            <v>-1.8994135838696429</v>
          </cell>
          <cell r="FU60">
            <v>-6.152904962229953</v>
          </cell>
          <cell r="FV60">
            <v>0</v>
          </cell>
          <cell r="FW60">
            <v>-6.152904962229953</v>
          </cell>
          <cell r="FX60">
            <v>-8.0523185460995954</v>
          </cell>
          <cell r="FY60">
            <v>0</v>
          </cell>
          <cell r="FZ60">
            <v>0</v>
          </cell>
          <cell r="GA60">
            <v>0</v>
          </cell>
          <cell r="GB60">
            <v>-8.0523185460995954</v>
          </cell>
          <cell r="GC60">
            <v>0</v>
          </cell>
          <cell r="GD60">
            <v>0</v>
          </cell>
          <cell r="GE60">
            <v>0</v>
          </cell>
          <cell r="GF60">
            <v>-8.0523185460995954</v>
          </cell>
          <cell r="GG60">
            <v>0</v>
          </cell>
          <cell r="GH60">
            <v>0</v>
          </cell>
          <cell r="GI60">
            <v>0</v>
          </cell>
          <cell r="GJ60">
            <v>-8.0523185460995954</v>
          </cell>
          <cell r="GK60">
            <v>0</v>
          </cell>
          <cell r="GL60">
            <v>0</v>
          </cell>
          <cell r="GM60">
            <v>0</v>
          </cell>
          <cell r="GN60">
            <v>-8.0523185460995954</v>
          </cell>
          <cell r="GO60">
            <v>-0.81195786588242358</v>
          </cell>
          <cell r="GP60">
            <v>0</v>
          </cell>
          <cell r="GQ60">
            <v>-0.81195786588242358</v>
          </cell>
          <cell r="GR60">
            <v>-8.8642764119820185</v>
          </cell>
          <cell r="GS60">
            <v>-8.8642764119820203</v>
          </cell>
        </row>
        <row r="61">
          <cell r="A61" t="str">
            <v>2043.BOR</v>
          </cell>
          <cell r="B61" t="str">
            <v>- Borma A/S</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ES61">
            <v>0</v>
          </cell>
          <cell r="ET61">
            <v>0</v>
          </cell>
          <cell r="EU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0</v>
          </cell>
          <cell r="FP61">
            <v>0</v>
          </cell>
          <cell r="FQ61">
            <v>0</v>
          </cell>
          <cell r="FR61">
            <v>0</v>
          </cell>
          <cell r="FS61">
            <v>0</v>
          </cell>
          <cell r="FT61">
            <v>0</v>
          </cell>
          <cell r="FU61">
            <v>0</v>
          </cell>
          <cell r="FV61">
            <v>0</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row>
        <row r="62">
          <cell r="B62" t="str">
            <v>DENMARK</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row>
        <row r="63">
          <cell r="A63" t="str">
            <v>2043.HBUL</v>
          </cell>
          <cell r="B63" t="str">
            <v>- Bulgaria Fixtures LRD</v>
          </cell>
          <cell r="C63">
            <v>0</v>
          </cell>
          <cell r="D63">
            <v>0</v>
          </cell>
          <cell r="E63">
            <v>0</v>
          </cell>
          <cell r="F63">
            <v>0</v>
          </cell>
          <cell r="G63">
            <v>0</v>
          </cell>
          <cell r="H63">
            <v>0</v>
          </cell>
          <cell r="I63">
            <v>0</v>
          </cell>
          <cell r="J63">
            <v>0</v>
          </cell>
          <cell r="K63">
            <v>0</v>
          </cell>
          <cell r="L63">
            <v>0</v>
          </cell>
          <cell r="M63">
            <v>0</v>
          </cell>
          <cell r="N63">
            <v>0</v>
          </cell>
          <cell r="O63">
            <v>-16.667930651407733</v>
          </cell>
          <cell r="P63">
            <v>0</v>
          </cell>
          <cell r="Q63">
            <v>-16.667930651407733</v>
          </cell>
          <cell r="R63">
            <v>-16.667930651407733</v>
          </cell>
          <cell r="S63">
            <v>0</v>
          </cell>
          <cell r="T63">
            <v>0</v>
          </cell>
          <cell r="U63">
            <v>0</v>
          </cell>
          <cell r="V63">
            <v>-16.667930651407733</v>
          </cell>
          <cell r="W63">
            <v>0</v>
          </cell>
          <cell r="X63">
            <v>0</v>
          </cell>
          <cell r="Y63">
            <v>0</v>
          </cell>
          <cell r="Z63">
            <v>-16.667930651407733</v>
          </cell>
          <cell r="AA63">
            <v>0</v>
          </cell>
          <cell r="AB63">
            <v>0</v>
          </cell>
          <cell r="AC63">
            <v>0</v>
          </cell>
          <cell r="AD63">
            <v>-16.667930651407733</v>
          </cell>
          <cell r="AE63">
            <v>0</v>
          </cell>
          <cell r="AF63">
            <v>0</v>
          </cell>
          <cell r="AG63">
            <v>0</v>
          </cell>
          <cell r="AH63">
            <v>-16.667930651407733</v>
          </cell>
          <cell r="AI63">
            <v>0</v>
          </cell>
          <cell r="AJ63">
            <v>0</v>
          </cell>
          <cell r="AK63">
            <v>0</v>
          </cell>
          <cell r="AL63">
            <v>-16.667930651407733</v>
          </cell>
          <cell r="AM63">
            <v>0</v>
          </cell>
          <cell r="AN63">
            <v>0</v>
          </cell>
          <cell r="AO63">
            <v>0</v>
          </cell>
          <cell r="AP63">
            <v>-16.667930651407733</v>
          </cell>
          <cell r="AQ63">
            <v>0</v>
          </cell>
          <cell r="AR63">
            <v>0</v>
          </cell>
          <cell r="AS63">
            <v>0</v>
          </cell>
          <cell r="AT63">
            <v>-16.667930651407733</v>
          </cell>
          <cell r="AU63">
            <v>0</v>
          </cell>
          <cell r="AV63">
            <v>0</v>
          </cell>
          <cell r="AW63">
            <v>0</v>
          </cell>
          <cell r="AX63">
            <v>-16.667930651407733</v>
          </cell>
          <cell r="AY63">
            <v>-16.667930651407733</v>
          </cell>
          <cell r="BA63">
            <v>0</v>
          </cell>
          <cell r="BB63">
            <v>0</v>
          </cell>
          <cell r="BC63">
            <v>0</v>
          </cell>
          <cell r="BD63">
            <v>0</v>
          </cell>
          <cell r="BE63">
            <v>0</v>
          </cell>
          <cell r="BF63">
            <v>0</v>
          </cell>
          <cell r="BG63">
            <v>0</v>
          </cell>
          <cell r="BH63">
            <v>0</v>
          </cell>
          <cell r="BI63">
            <v>0</v>
          </cell>
          <cell r="BJ63">
            <v>0</v>
          </cell>
          <cell r="BK63">
            <v>0</v>
          </cell>
          <cell r="BL63">
            <v>0</v>
          </cell>
          <cell r="BM63">
            <v>-16.667930651407733</v>
          </cell>
          <cell r="BN63">
            <v>0</v>
          </cell>
          <cell r="BO63">
            <v>-16.667930651407733</v>
          </cell>
          <cell r="BP63">
            <v>-16.667930651407733</v>
          </cell>
          <cell r="BQ63">
            <v>16.736401673640167</v>
          </cell>
          <cell r="BR63">
            <v>0</v>
          </cell>
          <cell r="BS63">
            <v>16.736401673640167</v>
          </cell>
          <cell r="BT63">
            <v>6.8471022232433398E-2</v>
          </cell>
          <cell r="BU63">
            <v>0</v>
          </cell>
          <cell r="BV63">
            <v>0</v>
          </cell>
          <cell r="BW63">
            <v>0</v>
          </cell>
          <cell r="BX63">
            <v>6.8471022232433398E-2</v>
          </cell>
          <cell r="BY63">
            <v>0</v>
          </cell>
          <cell r="BZ63">
            <v>0</v>
          </cell>
          <cell r="CA63">
            <v>0</v>
          </cell>
          <cell r="CB63">
            <v>6.8471022232433398E-2</v>
          </cell>
          <cell r="CC63">
            <v>0</v>
          </cell>
          <cell r="CD63">
            <v>0</v>
          </cell>
          <cell r="CE63">
            <v>0</v>
          </cell>
          <cell r="CF63">
            <v>6.8471022232433398E-2</v>
          </cell>
          <cell r="CG63">
            <v>0</v>
          </cell>
          <cell r="CH63">
            <v>0</v>
          </cell>
          <cell r="CI63">
            <v>0</v>
          </cell>
          <cell r="CJ63">
            <v>6.8471022232433398E-2</v>
          </cell>
          <cell r="CK63">
            <v>0</v>
          </cell>
          <cell r="CL63">
            <v>0</v>
          </cell>
          <cell r="CM63">
            <v>0</v>
          </cell>
          <cell r="CN63">
            <v>6.8471022232433398E-2</v>
          </cell>
          <cell r="CO63">
            <v>0</v>
          </cell>
          <cell r="CP63">
            <v>0</v>
          </cell>
          <cell r="CQ63">
            <v>0</v>
          </cell>
          <cell r="CR63">
            <v>6.8471022232433398E-2</v>
          </cell>
          <cell r="CS63">
            <v>0</v>
          </cell>
          <cell r="CT63">
            <v>0</v>
          </cell>
          <cell r="CU63">
            <v>0</v>
          </cell>
          <cell r="CV63">
            <v>6.8471022232433398E-2</v>
          </cell>
          <cell r="CW63">
            <v>6.8471022232433398E-2</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row>
        <row r="64">
          <cell r="B64" t="str">
            <v>BULGARIA</v>
          </cell>
          <cell r="C64">
            <v>0</v>
          </cell>
          <cell r="D64">
            <v>0</v>
          </cell>
          <cell r="E64">
            <v>0</v>
          </cell>
          <cell r="F64">
            <v>0</v>
          </cell>
          <cell r="G64">
            <v>0</v>
          </cell>
          <cell r="H64">
            <v>0</v>
          </cell>
          <cell r="I64">
            <v>0</v>
          </cell>
          <cell r="J64">
            <v>0</v>
          </cell>
          <cell r="K64">
            <v>0</v>
          </cell>
          <cell r="L64">
            <v>0</v>
          </cell>
          <cell r="M64">
            <v>0</v>
          </cell>
          <cell r="N64">
            <v>0</v>
          </cell>
          <cell r="O64">
            <v>-16.667930651407733</v>
          </cell>
          <cell r="P64">
            <v>0</v>
          </cell>
          <cell r="Q64">
            <v>-16.667930651407733</v>
          </cell>
          <cell r="R64">
            <v>-16.667930651407733</v>
          </cell>
          <cell r="S64">
            <v>0</v>
          </cell>
          <cell r="T64">
            <v>0</v>
          </cell>
          <cell r="U64">
            <v>0</v>
          </cell>
          <cell r="V64">
            <v>-16.667930651407733</v>
          </cell>
          <cell r="W64">
            <v>0</v>
          </cell>
          <cell r="X64">
            <v>0</v>
          </cell>
          <cell r="Y64">
            <v>0</v>
          </cell>
          <cell r="Z64">
            <v>-16.667930651407733</v>
          </cell>
          <cell r="AA64">
            <v>0</v>
          </cell>
          <cell r="AB64">
            <v>0</v>
          </cell>
          <cell r="AC64">
            <v>0</v>
          </cell>
          <cell r="AD64">
            <v>-16.667930651407733</v>
          </cell>
          <cell r="AE64">
            <v>0</v>
          </cell>
          <cell r="AF64">
            <v>0</v>
          </cell>
          <cell r="AG64">
            <v>0</v>
          </cell>
          <cell r="AH64">
            <v>-16.667930651407733</v>
          </cell>
          <cell r="AI64">
            <v>0</v>
          </cell>
          <cell r="AJ64">
            <v>0</v>
          </cell>
          <cell r="AK64">
            <v>0</v>
          </cell>
          <cell r="AL64">
            <v>-16.667930651407733</v>
          </cell>
          <cell r="AM64">
            <v>0</v>
          </cell>
          <cell r="AN64">
            <v>0</v>
          </cell>
          <cell r="AO64">
            <v>0</v>
          </cell>
          <cell r="AP64">
            <v>-16.667930651407733</v>
          </cell>
          <cell r="AQ64">
            <v>0</v>
          </cell>
          <cell r="AR64">
            <v>0</v>
          </cell>
          <cell r="AS64">
            <v>0</v>
          </cell>
          <cell r="AT64">
            <v>-16.667930651407733</v>
          </cell>
          <cell r="AU64">
            <v>0</v>
          </cell>
          <cell r="AV64">
            <v>0</v>
          </cell>
          <cell r="AW64">
            <v>0</v>
          </cell>
          <cell r="AX64">
            <v>-16.667930651407733</v>
          </cell>
          <cell r="AY64">
            <v>-16.667930651407733</v>
          </cell>
          <cell r="BA64">
            <v>0</v>
          </cell>
          <cell r="BB64">
            <v>0</v>
          </cell>
          <cell r="BC64">
            <v>0</v>
          </cell>
          <cell r="BD64">
            <v>0</v>
          </cell>
          <cell r="BE64">
            <v>0</v>
          </cell>
          <cell r="BF64">
            <v>0</v>
          </cell>
          <cell r="BG64">
            <v>0</v>
          </cell>
          <cell r="BH64">
            <v>0</v>
          </cell>
          <cell r="BI64">
            <v>0</v>
          </cell>
          <cell r="BJ64">
            <v>0</v>
          </cell>
          <cell r="BK64">
            <v>0</v>
          </cell>
          <cell r="BL64">
            <v>0</v>
          </cell>
          <cell r="BM64">
            <v>-16.667930651407733</v>
          </cell>
          <cell r="BN64">
            <v>0</v>
          </cell>
          <cell r="BO64">
            <v>-16.667930651407733</v>
          </cell>
          <cell r="BP64">
            <v>-16.667930651407733</v>
          </cell>
          <cell r="BQ64">
            <v>16.736401673640167</v>
          </cell>
          <cell r="BR64">
            <v>0</v>
          </cell>
          <cell r="BS64">
            <v>16.736401673640167</v>
          </cell>
          <cell r="BT64">
            <v>6.8471022232433398E-2</v>
          </cell>
          <cell r="BU64">
            <v>0</v>
          </cell>
          <cell r="BV64">
            <v>0</v>
          </cell>
          <cell r="BW64">
            <v>0</v>
          </cell>
          <cell r="BX64">
            <v>6.8471022232433398E-2</v>
          </cell>
          <cell r="BY64">
            <v>0</v>
          </cell>
          <cell r="BZ64">
            <v>0</v>
          </cell>
          <cell r="CA64">
            <v>0</v>
          </cell>
          <cell r="CB64">
            <v>6.8471022232433398E-2</v>
          </cell>
          <cell r="CC64">
            <v>0</v>
          </cell>
          <cell r="CD64">
            <v>0</v>
          </cell>
          <cell r="CE64">
            <v>0</v>
          </cell>
          <cell r="CF64">
            <v>6.8471022232433398E-2</v>
          </cell>
          <cell r="CG64">
            <v>0</v>
          </cell>
          <cell r="CH64">
            <v>0</v>
          </cell>
          <cell r="CI64">
            <v>0</v>
          </cell>
          <cell r="CJ64">
            <v>6.8471022232433398E-2</v>
          </cell>
          <cell r="CK64">
            <v>0</v>
          </cell>
          <cell r="CL64">
            <v>0</v>
          </cell>
          <cell r="CM64">
            <v>0</v>
          </cell>
          <cell r="CN64">
            <v>6.8471022232433398E-2</v>
          </cell>
          <cell r="CO64">
            <v>0</v>
          </cell>
          <cell r="CP64">
            <v>0</v>
          </cell>
          <cell r="CQ64">
            <v>0</v>
          </cell>
          <cell r="CR64">
            <v>6.8471022232433398E-2</v>
          </cell>
          <cell r="CS64">
            <v>0</v>
          </cell>
          <cell r="CT64">
            <v>0</v>
          </cell>
          <cell r="CU64">
            <v>0</v>
          </cell>
          <cell r="CV64">
            <v>6.8471022232433398E-2</v>
          </cell>
          <cell r="CW64">
            <v>6.8471022232433398E-2</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row>
        <row r="65">
          <cell r="A65" t="str">
            <v>2043.EUHQ</v>
          </cell>
          <cell r="B65" t="str">
            <v>- HQ Europe ASE 1</v>
          </cell>
          <cell r="C65">
            <v>2.3814248858900577</v>
          </cell>
          <cell r="D65">
            <v>0</v>
          </cell>
          <cell r="E65">
            <v>2.3814248858900577</v>
          </cell>
          <cell r="F65">
            <v>2.3814248858900577</v>
          </cell>
          <cell r="G65">
            <v>2.3748174359096144</v>
          </cell>
          <cell r="H65">
            <v>0</v>
          </cell>
          <cell r="I65">
            <v>2.3748174359096144</v>
          </cell>
          <cell r="J65">
            <v>4.7562423217996717</v>
          </cell>
          <cell r="K65">
            <v>1.6309448960802686</v>
          </cell>
          <cell r="L65">
            <v>0</v>
          </cell>
          <cell r="M65">
            <v>1.6309448960802686</v>
          </cell>
          <cell r="N65">
            <v>6.3871872178799407</v>
          </cell>
          <cell r="O65">
            <v>1.6667930651407734</v>
          </cell>
          <cell r="P65">
            <v>0.83339653257038671</v>
          </cell>
          <cell r="Q65">
            <v>2.5001895977111603</v>
          </cell>
          <cell r="R65">
            <v>8.8873768155911002</v>
          </cell>
          <cell r="S65">
            <v>1.6654730776277</v>
          </cell>
          <cell r="T65">
            <v>0.83273653881385001</v>
          </cell>
          <cell r="U65">
            <v>2.4982096164415499</v>
          </cell>
          <cell r="V65">
            <v>11.38558643203265</v>
          </cell>
          <cell r="W65">
            <v>1.6464781010180174</v>
          </cell>
          <cell r="X65">
            <v>0.8232390505090087</v>
          </cell>
          <cell r="Y65">
            <v>2.4697171515270262</v>
          </cell>
          <cell r="Z65">
            <v>13.855303583559676</v>
          </cell>
          <cell r="AA65">
            <v>4.1841004184100417</v>
          </cell>
          <cell r="AB65">
            <v>0</v>
          </cell>
          <cell r="AC65">
            <v>4.1841004184100417</v>
          </cell>
          <cell r="AD65">
            <v>18.039404001969718</v>
          </cell>
          <cell r="AE65">
            <v>0</v>
          </cell>
          <cell r="AF65">
            <v>0</v>
          </cell>
          <cell r="AG65">
            <v>0</v>
          </cell>
          <cell r="AH65">
            <v>18.039404001969718</v>
          </cell>
          <cell r="AI65">
            <v>1.6736401673640167</v>
          </cell>
          <cell r="AJ65">
            <v>0</v>
          </cell>
          <cell r="AK65">
            <v>1.6736401673640167</v>
          </cell>
          <cell r="AL65">
            <v>19.713044169333735</v>
          </cell>
          <cell r="AM65">
            <v>1.6736401673640167</v>
          </cell>
          <cell r="AN65">
            <v>0</v>
          </cell>
          <cell r="AO65">
            <v>1.6736401673640167</v>
          </cell>
          <cell r="AP65">
            <v>21.386684336697751</v>
          </cell>
          <cell r="AQ65">
            <v>1.6736401673640167</v>
          </cell>
          <cell r="AR65">
            <v>0</v>
          </cell>
          <cell r="AS65">
            <v>1.6736401673640167</v>
          </cell>
          <cell r="AT65">
            <v>23.060324504061768</v>
          </cell>
          <cell r="AU65">
            <v>0</v>
          </cell>
          <cell r="AV65">
            <v>0</v>
          </cell>
          <cell r="AW65">
            <v>0</v>
          </cell>
          <cell r="AX65">
            <v>23.060324504061768</v>
          </cell>
          <cell r="AY65">
            <v>23.060324504061771</v>
          </cell>
          <cell r="BA65">
            <v>2.3814248858900577</v>
          </cell>
          <cell r="BB65">
            <v>0</v>
          </cell>
          <cell r="BC65">
            <v>2.3814248858900577</v>
          </cell>
          <cell r="BD65">
            <v>2.3814248858900577</v>
          </cell>
          <cell r="BE65">
            <v>2.3748174359096144</v>
          </cell>
          <cell r="BF65">
            <v>0</v>
          </cell>
          <cell r="BG65">
            <v>2.3748174359096144</v>
          </cell>
          <cell r="BH65">
            <v>4.7562423217996717</v>
          </cell>
          <cell r="BI65">
            <v>1.6309448960802686</v>
          </cell>
          <cell r="BJ65">
            <v>0</v>
          </cell>
          <cell r="BK65">
            <v>1.6309448960802686</v>
          </cell>
          <cell r="BL65">
            <v>6.3871872178799407</v>
          </cell>
          <cell r="BM65">
            <v>1.6667930651407734</v>
          </cell>
          <cell r="BN65">
            <v>0.83339653257038671</v>
          </cell>
          <cell r="BO65">
            <v>2.5001895977111603</v>
          </cell>
          <cell r="BP65">
            <v>8.8873768155911002</v>
          </cell>
          <cell r="BQ65">
            <v>1.6736401673640167</v>
          </cell>
          <cell r="BR65">
            <v>0</v>
          </cell>
          <cell r="BS65">
            <v>1.6736401673640167</v>
          </cell>
          <cell r="BT65">
            <v>10.561016982955117</v>
          </cell>
          <cell r="BU65">
            <v>1.6736401673640167</v>
          </cell>
          <cell r="BV65">
            <v>0</v>
          </cell>
          <cell r="BW65">
            <v>1.6736401673640167</v>
          </cell>
          <cell r="BX65">
            <v>12.234657150319133</v>
          </cell>
          <cell r="BY65">
            <v>4.1841004184100417</v>
          </cell>
          <cell r="BZ65">
            <v>0</v>
          </cell>
          <cell r="CA65">
            <v>4.1841004184100417</v>
          </cell>
          <cell r="CB65">
            <v>16.418757568729177</v>
          </cell>
          <cell r="CC65">
            <v>0</v>
          </cell>
          <cell r="CD65">
            <v>0</v>
          </cell>
          <cell r="CE65">
            <v>0</v>
          </cell>
          <cell r="CF65">
            <v>16.418757568729177</v>
          </cell>
          <cell r="CG65">
            <v>1.6736401673640167</v>
          </cell>
          <cell r="CH65">
            <v>0</v>
          </cell>
          <cell r="CI65">
            <v>1.6736401673640167</v>
          </cell>
          <cell r="CJ65">
            <v>18.092397736093194</v>
          </cell>
          <cell r="CK65">
            <v>1.6736401673640167</v>
          </cell>
          <cell r="CL65">
            <v>0</v>
          </cell>
          <cell r="CM65">
            <v>1.6736401673640167</v>
          </cell>
          <cell r="CN65">
            <v>19.76603790345721</v>
          </cell>
          <cell r="CO65">
            <v>1.6736401673640167</v>
          </cell>
          <cell r="CP65">
            <v>0</v>
          </cell>
          <cell r="CQ65">
            <v>1.6736401673640167</v>
          </cell>
          <cell r="CR65">
            <v>21.439678070821227</v>
          </cell>
          <cell r="CS65">
            <v>0</v>
          </cell>
          <cell r="CT65">
            <v>0</v>
          </cell>
          <cell r="CU65">
            <v>0</v>
          </cell>
          <cell r="CV65">
            <v>21.439678070821227</v>
          </cell>
          <cell r="CW65">
            <v>21.439678070821227</v>
          </cell>
          <cell r="CY65">
            <v>1.8315018315018314</v>
          </cell>
          <cell r="CZ65">
            <v>0</v>
          </cell>
          <cell r="DA65">
            <v>1.8315018315018314</v>
          </cell>
          <cell r="DB65">
            <v>1.8315018315018314</v>
          </cell>
          <cell r="DC65">
            <v>1.8315018315018314</v>
          </cell>
          <cell r="DD65">
            <v>0</v>
          </cell>
          <cell r="DE65">
            <v>1.8315018315018314</v>
          </cell>
          <cell r="DF65">
            <v>3.6630036630036629</v>
          </cell>
          <cell r="DG65">
            <v>1.8315018315018314</v>
          </cell>
          <cell r="DH65">
            <v>0</v>
          </cell>
          <cell r="DI65">
            <v>1.8315018315018314</v>
          </cell>
          <cell r="DJ65">
            <v>5.4945054945054945</v>
          </cell>
          <cell r="DK65">
            <v>1.8315018315018314</v>
          </cell>
          <cell r="DL65">
            <v>0.91575091575091572</v>
          </cell>
          <cell r="DM65">
            <v>2.7472527472527473</v>
          </cell>
          <cell r="DN65">
            <v>8.2417582417582409</v>
          </cell>
          <cell r="DO65">
            <v>1.8315018315018314</v>
          </cell>
          <cell r="DP65">
            <v>0</v>
          </cell>
          <cell r="DQ65">
            <v>1.8315018315018314</v>
          </cell>
          <cell r="DR65">
            <v>10.073260073260073</v>
          </cell>
          <cell r="DS65">
            <v>1.8315018315018314</v>
          </cell>
          <cell r="DT65">
            <v>0</v>
          </cell>
          <cell r="DU65">
            <v>1.8315018315018314</v>
          </cell>
          <cell r="DV65">
            <v>11.904761904761905</v>
          </cell>
          <cell r="DW65">
            <v>3.6630036630036629</v>
          </cell>
          <cell r="DX65">
            <v>0</v>
          </cell>
          <cell r="DY65">
            <v>3.6630036630036629</v>
          </cell>
          <cell r="DZ65">
            <v>15.567765567765568</v>
          </cell>
          <cell r="EA65">
            <v>0</v>
          </cell>
          <cell r="EB65">
            <v>0</v>
          </cell>
          <cell r="EC65">
            <v>0</v>
          </cell>
          <cell r="ED65">
            <v>15.567765567765568</v>
          </cell>
          <cell r="EE65">
            <v>1.8315018315018314</v>
          </cell>
          <cell r="EF65">
            <v>0</v>
          </cell>
          <cell r="EG65">
            <v>1.8315018315018314</v>
          </cell>
          <cell r="EH65">
            <v>17.399267399267398</v>
          </cell>
          <cell r="EI65">
            <v>1.8315018315018314</v>
          </cell>
          <cell r="EJ65">
            <v>0</v>
          </cell>
          <cell r="EK65">
            <v>1.8315018315018314</v>
          </cell>
          <cell r="EL65">
            <v>19.23076923076923</v>
          </cell>
          <cell r="EM65">
            <v>1.8315018315018314</v>
          </cell>
          <cell r="EN65">
            <v>0</v>
          </cell>
          <cell r="EO65">
            <v>1.8315018315018314</v>
          </cell>
          <cell r="EP65">
            <v>21.062271062271062</v>
          </cell>
          <cell r="EQ65">
            <v>0</v>
          </cell>
          <cell r="ER65">
            <v>0</v>
          </cell>
          <cell r="ES65">
            <v>0</v>
          </cell>
          <cell r="ET65">
            <v>21.062271062271062</v>
          </cell>
          <cell r="EU65">
            <v>21.062271062271066</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cell r="GN65">
            <v>0</v>
          </cell>
          <cell r="GO65">
            <v>0</v>
          </cell>
          <cell r="GP65">
            <v>0</v>
          </cell>
          <cell r="GQ65">
            <v>0</v>
          </cell>
          <cell r="GR65">
            <v>0</v>
          </cell>
          <cell r="GS65">
            <v>0</v>
          </cell>
        </row>
        <row r="66">
          <cell r="A66" t="str">
            <v>2043.HDQ</v>
          </cell>
          <cell r="B66" t="str">
            <v>- Ideal Standard-Headquarters</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W66">
            <v>1.8835761576929961</v>
          </cell>
          <cell r="EX66">
            <v>0</v>
          </cell>
          <cell r="EY66">
            <v>1.8835761576929961</v>
          </cell>
          <cell r="EZ66">
            <v>1.8835761576929961</v>
          </cell>
          <cell r="FA66">
            <v>0.92794937108231379</v>
          </cell>
          <cell r="FB66">
            <v>0</v>
          </cell>
          <cell r="FC66">
            <v>0.92794937108231379</v>
          </cell>
          <cell r="FD66">
            <v>2.8115255287753098</v>
          </cell>
          <cell r="FE66">
            <v>1.8513735803435964</v>
          </cell>
          <cell r="FF66">
            <v>0.92568679017179822</v>
          </cell>
          <cell r="FG66">
            <v>2.7770603705153949</v>
          </cell>
          <cell r="FH66">
            <v>5.5885858992907043</v>
          </cell>
          <cell r="FI66">
            <v>1.8428440981535621</v>
          </cell>
          <cell r="FJ66">
            <v>0</v>
          </cell>
          <cell r="FK66">
            <v>1.8428440981535621</v>
          </cell>
          <cell r="FL66">
            <v>7.4314299974442664</v>
          </cell>
          <cell r="FM66">
            <v>2.5922696789992457</v>
          </cell>
          <cell r="FN66">
            <v>0</v>
          </cell>
          <cell r="FO66">
            <v>2.5922696789992457</v>
          </cell>
          <cell r="FP66">
            <v>10.023699676443512</v>
          </cell>
          <cell r="FQ66">
            <v>1.7145615137520691</v>
          </cell>
          <cell r="FR66">
            <v>0</v>
          </cell>
          <cell r="FS66">
            <v>1.7145615137520691</v>
          </cell>
          <cell r="FT66">
            <v>11.73826119019558</v>
          </cell>
          <cell r="FU66">
            <v>1.757972846351415</v>
          </cell>
          <cell r="FV66">
            <v>0</v>
          </cell>
          <cell r="FW66">
            <v>1.757972846351415</v>
          </cell>
          <cell r="FX66">
            <v>13.496234036546994</v>
          </cell>
          <cell r="FY66">
            <v>0.89673069921679538</v>
          </cell>
          <cell r="FZ66">
            <v>0</v>
          </cell>
          <cell r="GA66">
            <v>0.89673069921679538</v>
          </cell>
          <cell r="GB66">
            <v>14.39296473576379</v>
          </cell>
          <cell r="GC66">
            <v>1.7765286807231537</v>
          </cell>
          <cell r="GD66">
            <v>0</v>
          </cell>
          <cell r="GE66">
            <v>1.7765286807231537</v>
          </cell>
          <cell r="GF66">
            <v>16.169493416486944</v>
          </cell>
          <cell r="GG66">
            <v>2.563655567747162</v>
          </cell>
          <cell r="GH66">
            <v>-0.85455185591572069</v>
          </cell>
          <cell r="GI66">
            <v>1.7091037118314412</v>
          </cell>
          <cell r="GJ66">
            <v>17.878597128318386</v>
          </cell>
          <cell r="GK66">
            <v>0.85357005676240871</v>
          </cell>
          <cell r="GL66">
            <v>0</v>
          </cell>
          <cell r="GM66">
            <v>0.85357005676240871</v>
          </cell>
          <cell r="GN66">
            <v>18.732167185080794</v>
          </cell>
          <cell r="GO66">
            <v>0.81195786588242358</v>
          </cell>
          <cell r="GP66">
            <v>0</v>
          </cell>
          <cell r="GQ66">
            <v>0.81195786588242358</v>
          </cell>
          <cell r="GR66">
            <v>19.544125050963217</v>
          </cell>
          <cell r="GS66">
            <v>19.544125050963221</v>
          </cell>
        </row>
        <row r="67">
          <cell r="B67" t="str">
            <v>CENTRAL ENTITIES</v>
          </cell>
          <cell r="C67">
            <v>2.3814248858900577</v>
          </cell>
          <cell r="D67">
            <v>0</v>
          </cell>
          <cell r="E67">
            <v>2.3814248858900577</v>
          </cell>
          <cell r="F67">
            <v>2.3814248858900577</v>
          </cell>
          <cell r="G67">
            <v>2.3748174359096144</v>
          </cell>
          <cell r="H67">
            <v>0</v>
          </cell>
          <cell r="I67">
            <v>2.3748174359096144</v>
          </cell>
          <cell r="J67">
            <v>4.7562423217996717</v>
          </cell>
          <cell r="K67">
            <v>1.6309448960802686</v>
          </cell>
          <cell r="L67">
            <v>0</v>
          </cell>
          <cell r="M67">
            <v>1.6309448960802686</v>
          </cell>
          <cell r="N67">
            <v>6.3871872178799407</v>
          </cell>
          <cell r="O67">
            <v>1.6667930651407734</v>
          </cell>
          <cell r="P67">
            <v>0.83339653257038671</v>
          </cell>
          <cell r="Q67">
            <v>2.5001895977111603</v>
          </cell>
          <cell r="R67">
            <v>8.8873768155911002</v>
          </cell>
          <cell r="S67">
            <v>1.6654730776277</v>
          </cell>
          <cell r="T67">
            <v>0.83273653881385001</v>
          </cell>
          <cell r="U67">
            <v>2.4982096164415499</v>
          </cell>
          <cell r="V67">
            <v>11.38558643203265</v>
          </cell>
          <cell r="W67">
            <v>1.6464781010180174</v>
          </cell>
          <cell r="X67">
            <v>0.8232390505090087</v>
          </cell>
          <cell r="Y67">
            <v>2.4697171515270262</v>
          </cell>
          <cell r="Z67">
            <v>13.855303583559676</v>
          </cell>
          <cell r="AA67">
            <v>4.1841004184100417</v>
          </cell>
          <cell r="AB67">
            <v>0</v>
          </cell>
          <cell r="AC67">
            <v>4.1841004184100417</v>
          </cell>
          <cell r="AD67">
            <v>18.039404001969718</v>
          </cell>
          <cell r="AE67">
            <v>0</v>
          </cell>
          <cell r="AF67">
            <v>0</v>
          </cell>
          <cell r="AG67">
            <v>0</v>
          </cell>
          <cell r="AH67">
            <v>18.039404001969718</v>
          </cell>
          <cell r="AI67">
            <v>1.6736401673640167</v>
          </cell>
          <cell r="AJ67">
            <v>0</v>
          </cell>
          <cell r="AK67">
            <v>1.6736401673640167</v>
          </cell>
          <cell r="AL67">
            <v>19.713044169333735</v>
          </cell>
          <cell r="AM67">
            <v>1.6736401673640167</v>
          </cell>
          <cell r="AN67">
            <v>0</v>
          </cell>
          <cell r="AO67">
            <v>1.6736401673640167</v>
          </cell>
          <cell r="AP67">
            <v>21.386684336697751</v>
          </cell>
          <cell r="AQ67">
            <v>1.6736401673640167</v>
          </cell>
          <cell r="AR67">
            <v>0</v>
          </cell>
          <cell r="AS67">
            <v>1.6736401673640167</v>
          </cell>
          <cell r="AT67">
            <v>23.060324504061768</v>
          </cell>
          <cell r="AU67">
            <v>0</v>
          </cell>
          <cell r="AV67">
            <v>0</v>
          </cell>
          <cell r="AW67">
            <v>0</v>
          </cell>
          <cell r="AX67">
            <v>23.060324504061768</v>
          </cell>
          <cell r="AY67">
            <v>23.060324504061771</v>
          </cell>
          <cell r="BA67">
            <v>2.3814248858900577</v>
          </cell>
          <cell r="BB67">
            <v>0</v>
          </cell>
          <cell r="BC67">
            <v>2.3814248858900577</v>
          </cell>
          <cell r="BD67">
            <v>2.3814248858900577</v>
          </cell>
          <cell r="BE67">
            <v>2.3748174359096144</v>
          </cell>
          <cell r="BF67">
            <v>0</v>
          </cell>
          <cell r="BG67">
            <v>2.3748174359096144</v>
          </cell>
          <cell r="BH67">
            <v>4.7562423217996717</v>
          </cell>
          <cell r="BI67">
            <v>1.6309448960802686</v>
          </cell>
          <cell r="BJ67">
            <v>0</v>
          </cell>
          <cell r="BK67">
            <v>1.6309448960802686</v>
          </cell>
          <cell r="BL67">
            <v>6.3871872178799407</v>
          </cell>
          <cell r="BM67">
            <v>1.6667930651407734</v>
          </cell>
          <cell r="BN67">
            <v>0.83339653257038671</v>
          </cell>
          <cell r="BO67">
            <v>2.5001895977111603</v>
          </cell>
          <cell r="BP67">
            <v>8.8873768155911002</v>
          </cell>
          <cell r="BQ67">
            <v>1.6736401673640167</v>
          </cell>
          <cell r="BR67">
            <v>0</v>
          </cell>
          <cell r="BS67">
            <v>1.6736401673640167</v>
          </cell>
          <cell r="BT67">
            <v>10.561016982955117</v>
          </cell>
          <cell r="BU67">
            <v>1.6736401673640167</v>
          </cell>
          <cell r="BV67">
            <v>0</v>
          </cell>
          <cell r="BW67">
            <v>1.6736401673640167</v>
          </cell>
          <cell r="BX67">
            <v>12.234657150319133</v>
          </cell>
          <cell r="BY67">
            <v>4.1841004184100417</v>
          </cell>
          <cell r="BZ67">
            <v>0</v>
          </cell>
          <cell r="CA67">
            <v>4.1841004184100417</v>
          </cell>
          <cell r="CB67">
            <v>16.418757568729177</v>
          </cell>
          <cell r="CC67">
            <v>0</v>
          </cell>
          <cell r="CD67">
            <v>0</v>
          </cell>
          <cell r="CE67">
            <v>0</v>
          </cell>
          <cell r="CF67">
            <v>16.418757568729177</v>
          </cell>
          <cell r="CG67">
            <v>1.6736401673640167</v>
          </cell>
          <cell r="CH67">
            <v>0</v>
          </cell>
          <cell r="CI67">
            <v>1.6736401673640167</v>
          </cell>
          <cell r="CJ67">
            <v>18.092397736093194</v>
          </cell>
          <cell r="CK67">
            <v>1.6736401673640167</v>
          </cell>
          <cell r="CL67">
            <v>0</v>
          </cell>
          <cell r="CM67">
            <v>1.6736401673640167</v>
          </cell>
          <cell r="CN67">
            <v>19.76603790345721</v>
          </cell>
          <cell r="CO67">
            <v>1.6736401673640167</v>
          </cell>
          <cell r="CP67">
            <v>0</v>
          </cell>
          <cell r="CQ67">
            <v>1.6736401673640167</v>
          </cell>
          <cell r="CR67">
            <v>21.439678070821227</v>
          </cell>
          <cell r="CS67">
            <v>0</v>
          </cell>
          <cell r="CT67">
            <v>0</v>
          </cell>
          <cell r="CU67">
            <v>0</v>
          </cell>
          <cell r="CV67">
            <v>21.439678070821227</v>
          </cell>
          <cell r="CW67">
            <v>21.439678070821227</v>
          </cell>
          <cell r="CY67">
            <v>1.8315018315018314</v>
          </cell>
          <cell r="CZ67">
            <v>0</v>
          </cell>
          <cell r="DA67">
            <v>1.8315018315018314</v>
          </cell>
          <cell r="DB67">
            <v>1.8315018315018314</v>
          </cell>
          <cell r="DC67">
            <v>1.8315018315018314</v>
          </cell>
          <cell r="DD67">
            <v>0</v>
          </cell>
          <cell r="DE67">
            <v>1.8315018315018314</v>
          </cell>
          <cell r="DF67">
            <v>3.6630036630036629</v>
          </cell>
          <cell r="DG67">
            <v>1.8315018315018314</v>
          </cell>
          <cell r="DH67">
            <v>0</v>
          </cell>
          <cell r="DI67">
            <v>1.8315018315018314</v>
          </cell>
          <cell r="DJ67">
            <v>5.4945054945054945</v>
          </cell>
          <cell r="DK67">
            <v>1.8315018315018314</v>
          </cell>
          <cell r="DL67">
            <v>0.91575091575091572</v>
          </cell>
          <cell r="DM67">
            <v>2.7472527472527473</v>
          </cell>
          <cell r="DN67">
            <v>8.2417582417582409</v>
          </cell>
          <cell r="DO67">
            <v>1.8315018315018314</v>
          </cell>
          <cell r="DP67">
            <v>0</v>
          </cell>
          <cell r="DQ67">
            <v>1.8315018315018314</v>
          </cell>
          <cell r="DR67">
            <v>10.073260073260073</v>
          </cell>
          <cell r="DS67">
            <v>1.8315018315018314</v>
          </cell>
          <cell r="DT67">
            <v>0</v>
          </cell>
          <cell r="DU67">
            <v>1.8315018315018314</v>
          </cell>
          <cell r="DV67">
            <v>11.904761904761905</v>
          </cell>
          <cell r="DW67">
            <v>3.6630036630036629</v>
          </cell>
          <cell r="DX67">
            <v>0</v>
          </cell>
          <cell r="DY67">
            <v>3.6630036630036629</v>
          </cell>
          <cell r="DZ67">
            <v>15.567765567765568</v>
          </cell>
          <cell r="EA67">
            <v>0</v>
          </cell>
          <cell r="EB67">
            <v>0</v>
          </cell>
          <cell r="EC67">
            <v>0</v>
          </cell>
          <cell r="ED67">
            <v>15.567765567765568</v>
          </cell>
          <cell r="EE67">
            <v>1.8315018315018314</v>
          </cell>
          <cell r="EF67">
            <v>0</v>
          </cell>
          <cell r="EG67">
            <v>1.8315018315018314</v>
          </cell>
          <cell r="EH67">
            <v>17.399267399267398</v>
          </cell>
          <cell r="EI67">
            <v>1.8315018315018314</v>
          </cell>
          <cell r="EJ67">
            <v>0</v>
          </cell>
          <cell r="EK67">
            <v>1.8315018315018314</v>
          </cell>
          <cell r="EL67">
            <v>19.23076923076923</v>
          </cell>
          <cell r="EM67">
            <v>1.8315018315018314</v>
          </cell>
          <cell r="EN67">
            <v>0</v>
          </cell>
          <cell r="EO67">
            <v>1.8315018315018314</v>
          </cell>
          <cell r="EP67">
            <v>21.062271062271062</v>
          </cell>
          <cell r="EQ67">
            <v>0</v>
          </cell>
          <cell r="ER67">
            <v>0</v>
          </cell>
          <cell r="ES67">
            <v>0</v>
          </cell>
          <cell r="ET67">
            <v>21.062271062271062</v>
          </cell>
          <cell r="EU67">
            <v>21.062271062271066</v>
          </cell>
          <cell r="EW67">
            <v>1.8835761576929961</v>
          </cell>
          <cell r="EX67">
            <v>0</v>
          </cell>
          <cell r="EY67">
            <v>1.8835761576929961</v>
          </cell>
          <cell r="EZ67">
            <v>1.8835761576929961</v>
          </cell>
          <cell r="FA67">
            <v>0.92794937108231379</v>
          </cell>
          <cell r="FB67">
            <v>0</v>
          </cell>
          <cell r="FC67">
            <v>0.92794937108231379</v>
          </cell>
          <cell r="FD67">
            <v>2.8115255287753098</v>
          </cell>
          <cell r="FE67">
            <v>1.8513735803435964</v>
          </cell>
          <cell r="FF67">
            <v>0.92568679017179822</v>
          </cell>
          <cell r="FG67">
            <v>2.7770603705153949</v>
          </cell>
          <cell r="FH67">
            <v>5.5885858992907043</v>
          </cell>
          <cell r="FI67">
            <v>1.8428440981535621</v>
          </cell>
          <cell r="FJ67">
            <v>0</v>
          </cell>
          <cell r="FK67">
            <v>1.8428440981535621</v>
          </cell>
          <cell r="FL67">
            <v>7.4314299974442664</v>
          </cell>
          <cell r="FM67">
            <v>2.5922696789992457</v>
          </cell>
          <cell r="FN67">
            <v>0</v>
          </cell>
          <cell r="FO67">
            <v>2.5922696789992457</v>
          </cell>
          <cell r="FP67">
            <v>10.023699676443512</v>
          </cell>
          <cell r="FQ67">
            <v>1.7145615137520691</v>
          </cell>
          <cell r="FR67">
            <v>0</v>
          </cell>
          <cell r="FS67">
            <v>1.7145615137520691</v>
          </cell>
          <cell r="FT67">
            <v>11.73826119019558</v>
          </cell>
          <cell r="FU67">
            <v>1.757972846351415</v>
          </cell>
          <cell r="FV67">
            <v>0</v>
          </cell>
          <cell r="FW67">
            <v>1.757972846351415</v>
          </cell>
          <cell r="FX67">
            <v>13.496234036546994</v>
          </cell>
          <cell r="FY67">
            <v>0.89673069921679538</v>
          </cell>
          <cell r="FZ67">
            <v>0</v>
          </cell>
          <cell r="GA67">
            <v>0.89673069921679538</v>
          </cell>
          <cell r="GB67">
            <v>14.39296473576379</v>
          </cell>
          <cell r="GC67">
            <v>1.7765286807231537</v>
          </cell>
          <cell r="GD67">
            <v>0</v>
          </cell>
          <cell r="GE67">
            <v>1.7765286807231537</v>
          </cell>
          <cell r="GF67">
            <v>16.169493416486944</v>
          </cell>
          <cell r="GG67">
            <v>2.563655567747162</v>
          </cell>
          <cell r="GH67">
            <v>-0.85455185591572069</v>
          </cell>
          <cell r="GI67">
            <v>1.7091037118314412</v>
          </cell>
          <cell r="GJ67">
            <v>17.878597128318386</v>
          </cell>
          <cell r="GK67">
            <v>0.85357005676240871</v>
          </cell>
          <cell r="GL67">
            <v>0</v>
          </cell>
          <cell r="GM67">
            <v>0.85357005676240871</v>
          </cell>
          <cell r="GN67">
            <v>18.732167185080794</v>
          </cell>
          <cell r="GO67">
            <v>0.81195786588242358</v>
          </cell>
          <cell r="GP67">
            <v>0</v>
          </cell>
          <cell r="GQ67">
            <v>0.81195786588242358</v>
          </cell>
          <cell r="GR67">
            <v>19.544125050963217</v>
          </cell>
          <cell r="GS67">
            <v>19.544125050963221</v>
          </cell>
        </row>
        <row r="69">
          <cell r="A69" t="str">
            <v>OPEX</v>
          </cell>
        </row>
        <row r="70">
          <cell r="A70" t="str">
            <v>2062</v>
          </cell>
          <cell r="B70" t="str">
            <v>I/C Oper. Exp Alloc. (Inc)/Exp</v>
          </cell>
          <cell r="C70">
            <v>38.896606469537609</v>
          </cell>
          <cell r="D70">
            <v>3.9690414764834294</v>
          </cell>
          <cell r="E70">
            <v>42.865647946021042</v>
          </cell>
          <cell r="F70">
            <v>42.865647946021042</v>
          </cell>
          <cell r="G70">
            <v>93.409485812444828</v>
          </cell>
          <cell r="H70">
            <v>14.248904615457686</v>
          </cell>
          <cell r="I70">
            <v>107.65839042790252</v>
          </cell>
          <cell r="J70">
            <v>150.52403837392356</v>
          </cell>
          <cell r="K70">
            <v>79.100827459893026</v>
          </cell>
          <cell r="L70">
            <v>13.047559168642149</v>
          </cell>
          <cell r="M70">
            <v>92.148386628535178</v>
          </cell>
          <cell r="N70">
            <v>242.67242500245874</v>
          </cell>
          <cell r="O70">
            <v>75.839084463905181</v>
          </cell>
          <cell r="P70">
            <v>13.334344521126187</v>
          </cell>
          <cell r="Q70">
            <v>89.173428985031364</v>
          </cell>
          <cell r="R70">
            <v>331.8458539874901</v>
          </cell>
          <cell r="S70">
            <v>81.608180803757307</v>
          </cell>
          <cell r="T70">
            <v>9.9928384657661997</v>
          </cell>
          <cell r="U70">
            <v>91.601019269523505</v>
          </cell>
          <cell r="V70">
            <v>423.44687325701364</v>
          </cell>
          <cell r="W70">
            <v>77.384470747846819</v>
          </cell>
          <cell r="X70">
            <v>9.878868606108103</v>
          </cell>
          <cell r="Y70">
            <v>87.263339353954919</v>
          </cell>
          <cell r="Z70">
            <v>510.71021261096854</v>
          </cell>
          <cell r="AA70">
            <v>96.23430962343096</v>
          </cell>
          <cell r="AB70">
            <v>10.0418410041841</v>
          </cell>
          <cell r="AC70">
            <v>106.27615062761507</v>
          </cell>
          <cell r="AD70">
            <v>616.98636323858364</v>
          </cell>
          <cell r="AE70">
            <v>35.98326359832636</v>
          </cell>
          <cell r="AF70">
            <v>7.531380753138075</v>
          </cell>
          <cell r="AG70">
            <v>43.514644351464433</v>
          </cell>
          <cell r="AH70">
            <v>660.50100759004806</v>
          </cell>
          <cell r="AI70">
            <v>89.539748953974893</v>
          </cell>
          <cell r="AJ70">
            <v>12.552301255230125</v>
          </cell>
          <cell r="AK70">
            <v>102.09205020920501</v>
          </cell>
          <cell r="AL70">
            <v>762.59305779925307</v>
          </cell>
          <cell r="AM70">
            <v>85.355648535564853</v>
          </cell>
          <cell r="AN70">
            <v>10.878661087866108</v>
          </cell>
          <cell r="AO70">
            <v>96.23430962343096</v>
          </cell>
          <cell r="AP70">
            <v>858.82736742268401</v>
          </cell>
          <cell r="AQ70">
            <v>79.497907949790786</v>
          </cell>
          <cell r="AR70">
            <v>8.3682008368200833</v>
          </cell>
          <cell r="AS70">
            <v>87.866108786610866</v>
          </cell>
          <cell r="AT70">
            <v>946.69347620929489</v>
          </cell>
          <cell r="AU70">
            <v>47.698744769874473</v>
          </cell>
          <cell r="AV70">
            <v>8.3682008368200833</v>
          </cell>
          <cell r="AW70">
            <v>56.06694560669456</v>
          </cell>
          <cell r="AX70">
            <v>1002.7604218159895</v>
          </cell>
          <cell r="AY70">
            <v>1002.7604218159894</v>
          </cell>
          <cell r="BA70">
            <v>38.896606469537609</v>
          </cell>
          <cell r="BB70">
            <v>3.9690414764834294</v>
          </cell>
          <cell r="BC70">
            <v>42.865647946021042</v>
          </cell>
          <cell r="BD70">
            <v>42.865647946021042</v>
          </cell>
          <cell r="BE70">
            <v>93.409485812444828</v>
          </cell>
          <cell r="BF70">
            <v>14.248904615457686</v>
          </cell>
          <cell r="BG70">
            <v>107.65839042790252</v>
          </cell>
          <cell r="BH70">
            <v>150.52403837392356</v>
          </cell>
          <cell r="BI70">
            <v>79.100827459893026</v>
          </cell>
          <cell r="BJ70">
            <v>13.047559168642149</v>
          </cell>
          <cell r="BK70">
            <v>92.148386628535178</v>
          </cell>
          <cell r="BL70">
            <v>242.67242500245874</v>
          </cell>
          <cell r="BM70">
            <v>75.839084463905181</v>
          </cell>
          <cell r="BN70">
            <v>13.334344521126187</v>
          </cell>
          <cell r="BO70">
            <v>89.173428985031364</v>
          </cell>
          <cell r="BP70">
            <v>331.8458539874901</v>
          </cell>
          <cell r="BQ70">
            <v>82.845188284518827</v>
          </cell>
          <cell r="BR70">
            <v>8.3682008368200833</v>
          </cell>
          <cell r="BS70">
            <v>91.213389121338906</v>
          </cell>
          <cell r="BT70">
            <v>423.05924310882904</v>
          </cell>
          <cell r="BU70">
            <v>89.539748953974893</v>
          </cell>
          <cell r="BV70">
            <v>9.2050209205020916</v>
          </cell>
          <cell r="BW70">
            <v>98.744769874476987</v>
          </cell>
          <cell r="BX70">
            <v>521.80401298330605</v>
          </cell>
          <cell r="BY70">
            <v>96.23430962343096</v>
          </cell>
          <cell r="BZ70">
            <v>10.0418410041841</v>
          </cell>
          <cell r="CA70">
            <v>106.27615062761507</v>
          </cell>
          <cell r="CB70">
            <v>628.08016361092109</v>
          </cell>
          <cell r="CC70">
            <v>35.98326359832636</v>
          </cell>
          <cell r="CD70">
            <v>7.531380753138075</v>
          </cell>
          <cell r="CE70">
            <v>43.514644351464433</v>
          </cell>
          <cell r="CF70">
            <v>671.59480796238552</v>
          </cell>
          <cell r="CG70">
            <v>89.539748953974893</v>
          </cell>
          <cell r="CH70">
            <v>12.552301255230125</v>
          </cell>
          <cell r="CI70">
            <v>102.09205020920501</v>
          </cell>
          <cell r="CJ70">
            <v>773.68685817159053</v>
          </cell>
          <cell r="CK70">
            <v>85.355648535564853</v>
          </cell>
          <cell r="CL70">
            <v>10.878661087866108</v>
          </cell>
          <cell r="CM70">
            <v>96.23430962343096</v>
          </cell>
          <cell r="CN70">
            <v>869.92116779502146</v>
          </cell>
          <cell r="CO70">
            <v>79.497907949790786</v>
          </cell>
          <cell r="CP70">
            <v>8.3682008368200833</v>
          </cell>
          <cell r="CQ70">
            <v>87.866108786610866</v>
          </cell>
          <cell r="CR70">
            <v>957.78727658163234</v>
          </cell>
          <cell r="CS70">
            <v>47.698744769874473</v>
          </cell>
          <cell r="CT70">
            <v>8.3682008368200833</v>
          </cell>
          <cell r="CU70">
            <v>56.06694560669456</v>
          </cell>
          <cell r="CV70">
            <v>1013.854222188327</v>
          </cell>
          <cell r="CW70">
            <v>1013.8542221883268</v>
          </cell>
          <cell r="CY70">
            <v>72.344322344322336</v>
          </cell>
          <cell r="CZ70">
            <v>7.3260073260073257</v>
          </cell>
          <cell r="DA70">
            <v>79.670329670329664</v>
          </cell>
          <cell r="DB70">
            <v>79.670329670329664</v>
          </cell>
          <cell r="DC70">
            <v>85.164835164835154</v>
          </cell>
          <cell r="DD70">
            <v>10.073260073260073</v>
          </cell>
          <cell r="DE70">
            <v>95.238095238095227</v>
          </cell>
          <cell r="DF70">
            <v>174.90842490842488</v>
          </cell>
          <cell r="DG70">
            <v>87.912087912087912</v>
          </cell>
          <cell r="DH70">
            <v>10.073260073260073</v>
          </cell>
          <cell r="DI70">
            <v>97.985347985347985</v>
          </cell>
          <cell r="DJ70">
            <v>272.89377289377285</v>
          </cell>
          <cell r="DK70">
            <v>76.92307692307692</v>
          </cell>
          <cell r="DL70">
            <v>10.073260073260073</v>
          </cell>
          <cell r="DM70">
            <v>86.996336996336993</v>
          </cell>
          <cell r="DN70">
            <v>359.89010989010984</v>
          </cell>
          <cell r="DO70">
            <v>84.249084249084248</v>
          </cell>
          <cell r="DP70">
            <v>7.3260073260073257</v>
          </cell>
          <cell r="DQ70">
            <v>91.575091575091577</v>
          </cell>
          <cell r="DR70">
            <v>451.4652014652014</v>
          </cell>
          <cell r="DS70">
            <v>87.912087912087912</v>
          </cell>
          <cell r="DT70">
            <v>9.1575091575091569</v>
          </cell>
          <cell r="DU70">
            <v>97.069597069597066</v>
          </cell>
          <cell r="DV70">
            <v>548.53479853479848</v>
          </cell>
          <cell r="DW70">
            <v>93.406593406593402</v>
          </cell>
          <cell r="DX70">
            <v>8.2417582417582409</v>
          </cell>
          <cell r="DY70">
            <v>101.64835164835165</v>
          </cell>
          <cell r="DZ70">
            <v>650.18315018315013</v>
          </cell>
          <cell r="EA70">
            <v>34.798534798534796</v>
          </cell>
          <cell r="EB70">
            <v>6.4102564102564097</v>
          </cell>
          <cell r="EC70">
            <v>41.208791208791204</v>
          </cell>
          <cell r="ED70">
            <v>691.39194139194137</v>
          </cell>
          <cell r="EE70">
            <v>88.827838827838818</v>
          </cell>
          <cell r="EF70">
            <v>10.989010989010989</v>
          </cell>
          <cell r="EG70">
            <v>99.81684981684981</v>
          </cell>
          <cell r="EH70">
            <v>791.20879120879113</v>
          </cell>
          <cell r="EI70">
            <v>83.333333333333329</v>
          </cell>
          <cell r="EJ70">
            <v>9.1575091575091569</v>
          </cell>
          <cell r="EK70">
            <v>92.490842490842482</v>
          </cell>
          <cell r="EL70">
            <v>883.69963369963364</v>
          </cell>
          <cell r="EM70">
            <v>77.838827838827839</v>
          </cell>
          <cell r="EN70">
            <v>7.3260073260073257</v>
          </cell>
          <cell r="EO70">
            <v>85.164835164835168</v>
          </cell>
          <cell r="EP70">
            <v>968.86446886446879</v>
          </cell>
          <cell r="EQ70">
            <v>46.703296703296701</v>
          </cell>
          <cell r="ER70">
            <v>8.2417582417582409</v>
          </cell>
          <cell r="ES70">
            <v>54.945054945054942</v>
          </cell>
          <cell r="ET70">
            <v>1023.8095238095237</v>
          </cell>
          <cell r="EU70">
            <v>1023.8095238095236</v>
          </cell>
          <cell r="EW70">
            <v>46.147615863478407</v>
          </cell>
          <cell r="EX70">
            <v>2.8253642365394942</v>
          </cell>
          <cell r="EY70">
            <v>48.972980100017899</v>
          </cell>
          <cell r="EZ70">
            <v>48.972980100017899</v>
          </cell>
          <cell r="FA70">
            <v>51.037215409527256</v>
          </cell>
          <cell r="FB70">
            <v>32.478227987880985</v>
          </cell>
          <cell r="FC70">
            <v>83.515443397408234</v>
          </cell>
          <cell r="FD70">
            <v>132.48842349742614</v>
          </cell>
          <cell r="FE70">
            <v>44.432965928246311</v>
          </cell>
          <cell r="FF70">
            <v>8.3311811115461847</v>
          </cell>
          <cell r="FG70">
            <v>52.764147039792498</v>
          </cell>
          <cell r="FH70">
            <v>185.25257053721865</v>
          </cell>
          <cell r="FI70">
            <v>47.913946551992616</v>
          </cell>
          <cell r="FJ70">
            <v>3.6856881963071242</v>
          </cell>
          <cell r="FK70">
            <v>51.599634748299742</v>
          </cell>
          <cell r="FL70">
            <v>236.85220528551838</v>
          </cell>
          <cell r="FM70">
            <v>55.30175315198391</v>
          </cell>
          <cell r="FN70">
            <v>4.3204494649987426</v>
          </cell>
          <cell r="FO70">
            <v>59.622202616982655</v>
          </cell>
          <cell r="FP70">
            <v>296.47440790250101</v>
          </cell>
          <cell r="FQ70">
            <v>53.151406926314145</v>
          </cell>
          <cell r="FR70">
            <v>6.8582460550082764</v>
          </cell>
          <cell r="FS70">
            <v>60.009652981322418</v>
          </cell>
          <cell r="FT70">
            <v>356.48406088382342</v>
          </cell>
          <cell r="FU70">
            <v>106.35735720426062</v>
          </cell>
          <cell r="FV70">
            <v>4.3949321158785377</v>
          </cell>
          <cell r="FW70">
            <v>110.75228932013916</v>
          </cell>
          <cell r="FX70">
            <v>467.23635020396256</v>
          </cell>
          <cell r="FY70">
            <v>5.3803841953007723</v>
          </cell>
          <cell r="FZ70">
            <v>0.89673069921679538</v>
          </cell>
          <cell r="GA70">
            <v>6.2771148945175677</v>
          </cell>
          <cell r="GB70">
            <v>473.51346509848014</v>
          </cell>
          <cell r="GC70">
            <v>49.742803060248306</v>
          </cell>
          <cell r="GD70">
            <v>16.87702246686996</v>
          </cell>
          <cell r="GE70">
            <v>66.619825527118266</v>
          </cell>
          <cell r="GF70">
            <v>540.13329062559842</v>
          </cell>
          <cell r="GG70">
            <v>32.472970524797383</v>
          </cell>
          <cell r="GH70">
            <v>-20.509244541977296</v>
          </cell>
          <cell r="GI70">
            <v>11.963725982820087</v>
          </cell>
          <cell r="GJ70">
            <v>552.09701660841847</v>
          </cell>
          <cell r="GK70">
            <v>65.724894370705471</v>
          </cell>
          <cell r="GL70">
            <v>3.4142802270496349</v>
          </cell>
          <cell r="GM70">
            <v>69.139174597755101</v>
          </cell>
          <cell r="GN70">
            <v>621.23619120617354</v>
          </cell>
          <cell r="GO70">
            <v>4.0597893294121175</v>
          </cell>
          <cell r="GP70">
            <v>4.0597893294121175</v>
          </cell>
          <cell r="GQ70">
            <v>8.1195786588242349</v>
          </cell>
          <cell r="GR70">
            <v>629.3557698649978</v>
          </cell>
          <cell r="GS70">
            <v>629.35576986499791</v>
          </cell>
        </row>
        <row r="72">
          <cell r="A72" t="str">
            <v>CHECK</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cell r="GN72">
            <v>0</v>
          </cell>
          <cell r="GO72">
            <v>0</v>
          </cell>
          <cell r="GP72">
            <v>0</v>
          </cell>
          <cell r="GQ72">
            <v>0</v>
          </cell>
          <cell r="GR72">
            <v>0</v>
          </cell>
          <cell r="GS72">
            <v>0</v>
          </cell>
        </row>
        <row r="74">
          <cell r="A74" t="str">
            <v>2062.ITF</v>
          </cell>
          <cell r="B74" t="str">
            <v>- Italy Fixtures LRD</v>
          </cell>
          <cell r="C74">
            <v>24.608057154197262</v>
          </cell>
          <cell r="D74">
            <v>0</v>
          </cell>
          <cell r="E74">
            <v>24.608057154197262</v>
          </cell>
          <cell r="F74">
            <v>24.608057154197262</v>
          </cell>
          <cell r="G74">
            <v>49.8711661541019</v>
          </cell>
          <cell r="H74">
            <v>0</v>
          </cell>
          <cell r="I74">
            <v>49.8711661541019</v>
          </cell>
          <cell r="J74">
            <v>74.479223308299169</v>
          </cell>
          <cell r="K74">
            <v>53.005709122608728</v>
          </cell>
          <cell r="L74">
            <v>0</v>
          </cell>
          <cell r="M74">
            <v>53.005709122608728</v>
          </cell>
          <cell r="N74">
            <v>127.48493243090789</v>
          </cell>
          <cell r="O74">
            <v>48.336998889082423</v>
          </cell>
          <cell r="P74">
            <v>0</v>
          </cell>
          <cell r="Q74">
            <v>48.336998889082423</v>
          </cell>
          <cell r="R74">
            <v>175.82193131999031</v>
          </cell>
          <cell r="S74">
            <v>51.629665406458706</v>
          </cell>
          <cell r="T74">
            <v>0</v>
          </cell>
          <cell r="U74">
            <v>51.629665406458706</v>
          </cell>
          <cell r="V74">
            <v>227.45159672644903</v>
          </cell>
          <cell r="W74">
            <v>50.217582081049528</v>
          </cell>
          <cell r="X74">
            <v>0</v>
          </cell>
          <cell r="Y74">
            <v>50.217582081049528</v>
          </cell>
          <cell r="Z74">
            <v>277.66917880749855</v>
          </cell>
          <cell r="AA74">
            <v>55.230125523012546</v>
          </cell>
          <cell r="AB74">
            <v>0</v>
          </cell>
          <cell r="AC74">
            <v>55.230125523012546</v>
          </cell>
          <cell r="AD74">
            <v>332.89930433051109</v>
          </cell>
          <cell r="AE74">
            <v>20.0836820083682</v>
          </cell>
          <cell r="AF74">
            <v>0</v>
          </cell>
          <cell r="AG74">
            <v>20.0836820083682</v>
          </cell>
          <cell r="AH74">
            <v>352.9829863388793</v>
          </cell>
          <cell r="AI74">
            <v>61.087866108786606</v>
          </cell>
          <cell r="AJ74">
            <v>0</v>
          </cell>
          <cell r="AK74">
            <v>61.087866108786606</v>
          </cell>
          <cell r="AL74">
            <v>414.07085244766591</v>
          </cell>
          <cell r="AM74">
            <v>56.903765690376567</v>
          </cell>
          <cell r="AN74">
            <v>0</v>
          </cell>
          <cell r="AO74">
            <v>56.903765690376567</v>
          </cell>
          <cell r="AP74">
            <v>470.9746181380425</v>
          </cell>
          <cell r="AQ74">
            <v>50.2092050209205</v>
          </cell>
          <cell r="AR74">
            <v>0</v>
          </cell>
          <cell r="AS74">
            <v>50.2092050209205</v>
          </cell>
          <cell r="AT74">
            <v>521.18382315896304</v>
          </cell>
          <cell r="AU74">
            <v>31.799163179916317</v>
          </cell>
          <cell r="AV74">
            <v>0</v>
          </cell>
          <cell r="AW74">
            <v>31.799163179916317</v>
          </cell>
          <cell r="AX74">
            <v>552.9829863388793</v>
          </cell>
          <cell r="AY74">
            <v>552.9829863388793</v>
          </cell>
          <cell r="BA74">
            <v>24.608057154197262</v>
          </cell>
          <cell r="BB74">
            <v>0</v>
          </cell>
          <cell r="BC74">
            <v>24.608057154197262</v>
          </cell>
          <cell r="BD74">
            <v>24.608057154197262</v>
          </cell>
          <cell r="BE74">
            <v>49.8711661541019</v>
          </cell>
          <cell r="BF74">
            <v>0</v>
          </cell>
          <cell r="BG74">
            <v>49.8711661541019</v>
          </cell>
          <cell r="BH74">
            <v>74.479223308299169</v>
          </cell>
          <cell r="BI74">
            <v>53.005709122608728</v>
          </cell>
          <cell r="BJ74">
            <v>0</v>
          </cell>
          <cell r="BK74">
            <v>53.005709122608728</v>
          </cell>
          <cell r="BL74">
            <v>127.48493243090789</v>
          </cell>
          <cell r="BM74">
            <v>48.336998889082423</v>
          </cell>
          <cell r="BN74">
            <v>0</v>
          </cell>
          <cell r="BO74">
            <v>48.336998889082423</v>
          </cell>
          <cell r="BP74">
            <v>175.82193131999031</v>
          </cell>
          <cell r="BQ74">
            <v>52.719665271966527</v>
          </cell>
          <cell r="BR74">
            <v>0</v>
          </cell>
          <cell r="BS74">
            <v>52.719665271966527</v>
          </cell>
          <cell r="BT74">
            <v>228.54159659195685</v>
          </cell>
          <cell r="BU74">
            <v>61.087866108786606</v>
          </cell>
          <cell r="BV74">
            <v>0</v>
          </cell>
          <cell r="BW74">
            <v>61.087866108786606</v>
          </cell>
          <cell r="BX74">
            <v>289.62946270074343</v>
          </cell>
          <cell r="BY74">
            <v>55.230125523012546</v>
          </cell>
          <cell r="BZ74">
            <v>0</v>
          </cell>
          <cell r="CA74">
            <v>55.230125523012546</v>
          </cell>
          <cell r="CB74">
            <v>344.85958822375596</v>
          </cell>
          <cell r="CC74">
            <v>20.0836820083682</v>
          </cell>
          <cell r="CD74">
            <v>0</v>
          </cell>
          <cell r="CE74">
            <v>20.0836820083682</v>
          </cell>
          <cell r="CF74">
            <v>364.94327023212418</v>
          </cell>
          <cell r="CG74">
            <v>61.087866108786606</v>
          </cell>
          <cell r="CH74">
            <v>0</v>
          </cell>
          <cell r="CI74">
            <v>61.087866108786606</v>
          </cell>
          <cell r="CJ74">
            <v>426.03113634091079</v>
          </cell>
          <cell r="CK74">
            <v>56.903765690376567</v>
          </cell>
          <cell r="CL74">
            <v>0</v>
          </cell>
          <cell r="CM74">
            <v>56.903765690376567</v>
          </cell>
          <cell r="CN74">
            <v>482.93490203128738</v>
          </cell>
          <cell r="CO74">
            <v>50.2092050209205</v>
          </cell>
          <cell r="CP74">
            <v>0</v>
          </cell>
          <cell r="CQ74">
            <v>50.2092050209205</v>
          </cell>
          <cell r="CR74">
            <v>533.14410705220791</v>
          </cell>
          <cell r="CS74">
            <v>31.799163179916317</v>
          </cell>
          <cell r="CT74">
            <v>0</v>
          </cell>
          <cell r="CU74">
            <v>31.799163179916317</v>
          </cell>
          <cell r="CV74">
            <v>564.94327023212418</v>
          </cell>
          <cell r="CW74">
            <v>564.94327023212418</v>
          </cell>
          <cell r="CY74">
            <v>43.956043956043956</v>
          </cell>
          <cell r="CZ74">
            <v>0</v>
          </cell>
          <cell r="DA74">
            <v>43.956043956043956</v>
          </cell>
          <cell r="DB74">
            <v>43.956043956043956</v>
          </cell>
          <cell r="DC74">
            <v>56.776556776556774</v>
          </cell>
          <cell r="DD74">
            <v>0</v>
          </cell>
          <cell r="DE74">
            <v>56.776556776556774</v>
          </cell>
          <cell r="DF74">
            <v>100.73260073260073</v>
          </cell>
          <cell r="DG74">
            <v>61.35531135531135</v>
          </cell>
          <cell r="DH74">
            <v>0</v>
          </cell>
          <cell r="DI74">
            <v>61.35531135531135</v>
          </cell>
          <cell r="DJ74">
            <v>162.08791208791209</v>
          </cell>
          <cell r="DK74">
            <v>49.450549450549445</v>
          </cell>
          <cell r="DL74">
            <v>0</v>
          </cell>
          <cell r="DM74">
            <v>49.450549450549445</v>
          </cell>
          <cell r="DN74">
            <v>211.53846153846155</v>
          </cell>
          <cell r="DO74">
            <v>54.945054945054942</v>
          </cell>
          <cell r="DP74">
            <v>0</v>
          </cell>
          <cell r="DQ74">
            <v>54.945054945054942</v>
          </cell>
          <cell r="DR74">
            <v>266.4835164835165</v>
          </cell>
          <cell r="DS74">
            <v>61.35531135531135</v>
          </cell>
          <cell r="DT74">
            <v>0</v>
          </cell>
          <cell r="DU74">
            <v>61.35531135531135</v>
          </cell>
          <cell r="DV74">
            <v>327.83882783882785</v>
          </cell>
          <cell r="DW74">
            <v>52.197802197802197</v>
          </cell>
          <cell r="DX74">
            <v>0</v>
          </cell>
          <cell r="DY74">
            <v>52.197802197802197</v>
          </cell>
          <cell r="DZ74">
            <v>380.03663003663007</v>
          </cell>
          <cell r="EA74">
            <v>18.315018315018314</v>
          </cell>
          <cell r="EB74">
            <v>0</v>
          </cell>
          <cell r="EC74">
            <v>18.315018315018314</v>
          </cell>
          <cell r="ED74">
            <v>398.35164835164841</v>
          </cell>
          <cell r="EE74">
            <v>61.35531135531135</v>
          </cell>
          <cell r="EF74">
            <v>0</v>
          </cell>
          <cell r="EG74">
            <v>61.35531135531135</v>
          </cell>
          <cell r="EH74">
            <v>459.70695970695976</v>
          </cell>
          <cell r="EI74">
            <v>55.860805860805854</v>
          </cell>
          <cell r="EJ74">
            <v>0</v>
          </cell>
          <cell r="EK74">
            <v>55.860805860805854</v>
          </cell>
          <cell r="EL74">
            <v>515.5677655677656</v>
          </cell>
          <cell r="EM74">
            <v>49.450549450549445</v>
          </cell>
          <cell r="EN74">
            <v>0</v>
          </cell>
          <cell r="EO74">
            <v>49.450549450549445</v>
          </cell>
          <cell r="EP74">
            <v>565.01831501831509</v>
          </cell>
          <cell r="EQ74">
            <v>32.051282051282051</v>
          </cell>
          <cell r="ER74">
            <v>0</v>
          </cell>
          <cell r="ES74">
            <v>32.051282051282051</v>
          </cell>
          <cell r="ET74">
            <v>597.06959706959719</v>
          </cell>
          <cell r="EU74">
            <v>597.06959706959697</v>
          </cell>
          <cell r="EW74">
            <v>42.380463548092415</v>
          </cell>
          <cell r="EX74">
            <v>0</v>
          </cell>
          <cell r="EY74">
            <v>42.380463548092415</v>
          </cell>
          <cell r="EZ74">
            <v>42.380463548092415</v>
          </cell>
          <cell r="FA74">
            <v>41.757721698704117</v>
          </cell>
          <cell r="FB74">
            <v>0</v>
          </cell>
          <cell r="FC74">
            <v>41.757721698704117</v>
          </cell>
          <cell r="FD74">
            <v>84.138185246796525</v>
          </cell>
          <cell r="FE74">
            <v>38.878845187215525</v>
          </cell>
          <cell r="FF74">
            <v>0</v>
          </cell>
          <cell r="FG74">
            <v>38.878845187215525</v>
          </cell>
          <cell r="FH74">
            <v>123.01703043401204</v>
          </cell>
          <cell r="FI74">
            <v>36.856881963071245</v>
          </cell>
          <cell r="FJ74">
            <v>0</v>
          </cell>
          <cell r="FK74">
            <v>36.856881963071245</v>
          </cell>
          <cell r="FL74">
            <v>159.8739123970833</v>
          </cell>
          <cell r="FM74">
            <v>48.38903400798592</v>
          </cell>
          <cell r="FN74">
            <v>0</v>
          </cell>
          <cell r="FO74">
            <v>48.38903400798592</v>
          </cell>
          <cell r="FP74">
            <v>208.26294640506921</v>
          </cell>
          <cell r="FQ74">
            <v>48.007722385057939</v>
          </cell>
          <cell r="FR74">
            <v>0</v>
          </cell>
          <cell r="FS74">
            <v>48.007722385057939</v>
          </cell>
          <cell r="FT74">
            <v>256.27066879012716</v>
          </cell>
          <cell r="FU74">
            <v>96.688506549327826</v>
          </cell>
          <cell r="FV74">
            <v>0</v>
          </cell>
          <cell r="FW74">
            <v>96.688506549327826</v>
          </cell>
          <cell r="FX74">
            <v>352.95917533945499</v>
          </cell>
          <cell r="FY74">
            <v>3.5869227968671815</v>
          </cell>
          <cell r="FZ74">
            <v>0</v>
          </cell>
          <cell r="GA74">
            <v>3.5869227968671815</v>
          </cell>
          <cell r="GB74">
            <v>356.54609813632214</v>
          </cell>
          <cell r="GC74">
            <v>47.078010039163573</v>
          </cell>
          <cell r="GD74">
            <v>0</v>
          </cell>
          <cell r="GE74">
            <v>47.078010039163573</v>
          </cell>
          <cell r="GF74">
            <v>403.62410817548573</v>
          </cell>
          <cell r="GG74">
            <v>46.145800219448915</v>
          </cell>
          <cell r="GH74">
            <v>0</v>
          </cell>
          <cell r="GI74">
            <v>46.145800219448915</v>
          </cell>
          <cell r="GJ74">
            <v>449.76990839493465</v>
          </cell>
          <cell r="GK74">
            <v>59.74990397336861</v>
          </cell>
          <cell r="GL74">
            <v>0</v>
          </cell>
          <cell r="GM74">
            <v>59.74990397336861</v>
          </cell>
          <cell r="GN74">
            <v>509.51981236830323</v>
          </cell>
          <cell r="GO74">
            <v>1.6239157317648472</v>
          </cell>
          <cell r="GP74">
            <v>0</v>
          </cell>
          <cell r="GQ74">
            <v>1.6239157317648472</v>
          </cell>
          <cell r="GR74">
            <v>511.14372810006807</v>
          </cell>
          <cell r="GS74">
            <v>511.14372810006807</v>
          </cell>
        </row>
        <row r="75">
          <cell r="A75" t="str">
            <v>2062.FITA</v>
          </cell>
          <cell r="B75" t="str">
            <v>- Italy Fittings LRD</v>
          </cell>
          <cell r="C75">
            <v>0</v>
          </cell>
          <cell r="D75">
            <v>0.79380829529668595</v>
          </cell>
          <cell r="E75">
            <v>0.79380829529668595</v>
          </cell>
          <cell r="F75">
            <v>0.79380829529668595</v>
          </cell>
          <cell r="G75">
            <v>0</v>
          </cell>
          <cell r="H75">
            <v>2.3748174359096144</v>
          </cell>
          <cell r="I75">
            <v>2.3748174359096144</v>
          </cell>
          <cell r="J75">
            <v>3.1686257312063004</v>
          </cell>
          <cell r="K75">
            <v>0</v>
          </cell>
          <cell r="L75">
            <v>4.8928346882408054</v>
          </cell>
          <cell r="M75">
            <v>4.8928346882408054</v>
          </cell>
          <cell r="N75">
            <v>8.0614604194471049</v>
          </cell>
          <cell r="O75">
            <v>0</v>
          </cell>
          <cell r="P75">
            <v>4.1669826628519333</v>
          </cell>
          <cell r="Q75">
            <v>4.1669826628519333</v>
          </cell>
          <cell r="R75">
            <v>12.228443082299037</v>
          </cell>
          <cell r="S75">
            <v>0</v>
          </cell>
          <cell r="T75">
            <v>3.3309461552554001</v>
          </cell>
          <cell r="U75">
            <v>3.3309461552554001</v>
          </cell>
          <cell r="V75">
            <v>15.559389237554438</v>
          </cell>
          <cell r="W75">
            <v>0</v>
          </cell>
          <cell r="X75">
            <v>1.6464781010180174</v>
          </cell>
          <cell r="Y75">
            <v>1.6464781010180174</v>
          </cell>
          <cell r="Z75">
            <v>17.205867338572457</v>
          </cell>
          <cell r="AA75">
            <v>0</v>
          </cell>
          <cell r="AB75">
            <v>3.3472803347280333</v>
          </cell>
          <cell r="AC75">
            <v>3.3472803347280333</v>
          </cell>
          <cell r="AD75">
            <v>20.55314767330049</v>
          </cell>
          <cell r="AE75">
            <v>0</v>
          </cell>
          <cell r="AF75">
            <v>0.83682008368200833</v>
          </cell>
          <cell r="AG75">
            <v>0.83682008368200833</v>
          </cell>
          <cell r="AH75">
            <v>21.3899677569825</v>
          </cell>
          <cell r="AI75">
            <v>0</v>
          </cell>
          <cell r="AJ75">
            <v>3.3472803347280333</v>
          </cell>
          <cell r="AK75">
            <v>3.3472803347280333</v>
          </cell>
          <cell r="AL75">
            <v>24.737248091710534</v>
          </cell>
          <cell r="AM75">
            <v>0</v>
          </cell>
          <cell r="AN75">
            <v>3.3472803347280333</v>
          </cell>
          <cell r="AO75">
            <v>3.3472803347280333</v>
          </cell>
          <cell r="AP75">
            <v>28.084528426438567</v>
          </cell>
          <cell r="AQ75">
            <v>0</v>
          </cell>
          <cell r="AR75">
            <v>3.3472803347280333</v>
          </cell>
          <cell r="AS75">
            <v>3.3472803347280333</v>
          </cell>
          <cell r="AT75">
            <v>31.4318087611666</v>
          </cell>
          <cell r="AU75">
            <v>0</v>
          </cell>
          <cell r="AV75">
            <v>1.6736401673640167</v>
          </cell>
          <cell r="AW75">
            <v>1.6736401673640167</v>
          </cell>
          <cell r="AX75">
            <v>33.10544892853062</v>
          </cell>
          <cell r="AY75">
            <v>33.105448928530613</v>
          </cell>
          <cell r="BA75">
            <v>0</v>
          </cell>
          <cell r="BB75">
            <v>0.79380829529668595</v>
          </cell>
          <cell r="BC75">
            <v>0.79380829529668595</v>
          </cell>
          <cell r="BD75">
            <v>0.79380829529668595</v>
          </cell>
          <cell r="BE75">
            <v>0</v>
          </cell>
          <cell r="BF75">
            <v>2.3748174359096144</v>
          </cell>
          <cell r="BG75">
            <v>2.3748174359096144</v>
          </cell>
          <cell r="BH75">
            <v>3.1686257312063004</v>
          </cell>
          <cell r="BI75">
            <v>0</v>
          </cell>
          <cell r="BJ75">
            <v>4.8928346882408054</v>
          </cell>
          <cell r="BK75">
            <v>4.8928346882408054</v>
          </cell>
          <cell r="BL75">
            <v>8.0614604194471049</v>
          </cell>
          <cell r="BM75">
            <v>0</v>
          </cell>
          <cell r="BN75">
            <v>4.1669826628519333</v>
          </cell>
          <cell r="BO75">
            <v>4.1669826628519333</v>
          </cell>
          <cell r="BP75">
            <v>12.228443082299037</v>
          </cell>
          <cell r="BQ75">
            <v>0</v>
          </cell>
          <cell r="BR75">
            <v>1.6736401673640167</v>
          </cell>
          <cell r="BS75">
            <v>1.6736401673640167</v>
          </cell>
          <cell r="BT75">
            <v>13.902083249663054</v>
          </cell>
          <cell r="BU75">
            <v>0</v>
          </cell>
          <cell r="BV75">
            <v>3.3472803347280333</v>
          </cell>
          <cell r="BW75">
            <v>3.3472803347280333</v>
          </cell>
          <cell r="BX75">
            <v>17.249363584391087</v>
          </cell>
          <cell r="BY75">
            <v>0</v>
          </cell>
          <cell r="BZ75">
            <v>3.3472803347280333</v>
          </cell>
          <cell r="CA75">
            <v>3.3472803347280333</v>
          </cell>
          <cell r="CB75">
            <v>20.596643919119121</v>
          </cell>
          <cell r="CC75">
            <v>0</v>
          </cell>
          <cell r="CD75">
            <v>0.83682008368200833</v>
          </cell>
          <cell r="CE75">
            <v>0.83682008368200833</v>
          </cell>
          <cell r="CF75">
            <v>21.433464002801131</v>
          </cell>
          <cell r="CG75">
            <v>0</v>
          </cell>
          <cell r="CH75">
            <v>3.3472803347280333</v>
          </cell>
          <cell r="CI75">
            <v>3.3472803347280333</v>
          </cell>
          <cell r="CJ75">
            <v>24.780744337529164</v>
          </cell>
          <cell r="CK75">
            <v>0</v>
          </cell>
          <cell r="CL75">
            <v>3.3472803347280333</v>
          </cell>
          <cell r="CM75">
            <v>3.3472803347280333</v>
          </cell>
          <cell r="CN75">
            <v>28.128024672257197</v>
          </cell>
          <cell r="CO75">
            <v>0</v>
          </cell>
          <cell r="CP75">
            <v>3.3472803347280333</v>
          </cell>
          <cell r="CQ75">
            <v>3.3472803347280333</v>
          </cell>
          <cell r="CR75">
            <v>31.475305006985231</v>
          </cell>
          <cell r="CS75">
            <v>0</v>
          </cell>
          <cell r="CT75">
            <v>1.6736401673640167</v>
          </cell>
          <cell r="CU75">
            <v>1.6736401673640167</v>
          </cell>
          <cell r="CV75">
            <v>33.148945174349251</v>
          </cell>
          <cell r="CW75">
            <v>33.148945174349244</v>
          </cell>
          <cell r="CY75">
            <v>0</v>
          </cell>
          <cell r="CZ75">
            <v>1.8315018315018314</v>
          </cell>
          <cell r="DA75">
            <v>1.8315018315018314</v>
          </cell>
          <cell r="DB75">
            <v>1.8315018315018314</v>
          </cell>
          <cell r="DC75">
            <v>0</v>
          </cell>
          <cell r="DD75">
            <v>2.7472527472527473</v>
          </cell>
          <cell r="DE75">
            <v>2.7472527472527473</v>
          </cell>
          <cell r="DF75">
            <v>4.5787545787545785</v>
          </cell>
          <cell r="DG75">
            <v>0</v>
          </cell>
          <cell r="DH75">
            <v>2.7472527472527473</v>
          </cell>
          <cell r="DI75">
            <v>2.7472527472527473</v>
          </cell>
          <cell r="DJ75">
            <v>7.3260073260073257</v>
          </cell>
          <cell r="DK75">
            <v>0</v>
          </cell>
          <cell r="DL75">
            <v>1.8315018315018314</v>
          </cell>
          <cell r="DM75">
            <v>1.8315018315018314</v>
          </cell>
          <cell r="DN75">
            <v>9.1575091575091569</v>
          </cell>
          <cell r="DO75">
            <v>0</v>
          </cell>
          <cell r="DP75">
            <v>2.7472527472527473</v>
          </cell>
          <cell r="DQ75">
            <v>2.7472527472527473</v>
          </cell>
          <cell r="DR75">
            <v>11.904761904761905</v>
          </cell>
          <cell r="DS75">
            <v>0</v>
          </cell>
          <cell r="DT75">
            <v>2.7472527472527473</v>
          </cell>
          <cell r="DU75">
            <v>2.7472527472527473</v>
          </cell>
          <cell r="DV75">
            <v>14.652014652014653</v>
          </cell>
          <cell r="DW75">
            <v>0</v>
          </cell>
          <cell r="DX75">
            <v>2.7472527472527473</v>
          </cell>
          <cell r="DY75">
            <v>2.7472527472527473</v>
          </cell>
          <cell r="DZ75">
            <v>17.399267399267401</v>
          </cell>
          <cell r="EA75">
            <v>0</v>
          </cell>
          <cell r="EB75">
            <v>0.91575091575091572</v>
          </cell>
          <cell r="EC75">
            <v>0.91575091575091572</v>
          </cell>
          <cell r="ED75">
            <v>18.315018315018317</v>
          </cell>
          <cell r="EE75">
            <v>0</v>
          </cell>
          <cell r="EF75">
            <v>2.7472527472527473</v>
          </cell>
          <cell r="EG75">
            <v>2.7472527472527473</v>
          </cell>
          <cell r="EH75">
            <v>21.062271062271066</v>
          </cell>
          <cell r="EI75">
            <v>0</v>
          </cell>
          <cell r="EJ75">
            <v>2.7472527472527473</v>
          </cell>
          <cell r="EK75">
            <v>2.7472527472527473</v>
          </cell>
          <cell r="EL75">
            <v>23.809523809523814</v>
          </cell>
          <cell r="EM75">
            <v>0</v>
          </cell>
          <cell r="EN75">
            <v>2.7472527472527473</v>
          </cell>
          <cell r="EO75">
            <v>2.7472527472527473</v>
          </cell>
          <cell r="EP75">
            <v>26.556776556776562</v>
          </cell>
          <cell r="EQ75">
            <v>0</v>
          </cell>
          <cell r="ER75">
            <v>1.8315018315018314</v>
          </cell>
          <cell r="ES75">
            <v>1.8315018315018314</v>
          </cell>
          <cell r="ET75">
            <v>28.388278388278394</v>
          </cell>
          <cell r="EU75">
            <v>28.388278388278394</v>
          </cell>
          <cell r="EW75">
            <v>0</v>
          </cell>
          <cell r="EX75">
            <v>2.8253642365394942</v>
          </cell>
          <cell r="EY75">
            <v>2.8253642365394942</v>
          </cell>
          <cell r="EZ75">
            <v>2.8253642365394942</v>
          </cell>
          <cell r="FA75">
            <v>0</v>
          </cell>
          <cell r="FB75">
            <v>2.7838481132469415</v>
          </cell>
          <cell r="FC75">
            <v>2.7838481132469415</v>
          </cell>
          <cell r="FD75">
            <v>5.6092123497864357</v>
          </cell>
          <cell r="FE75">
            <v>0</v>
          </cell>
          <cell r="FF75">
            <v>8.3311811115461847</v>
          </cell>
          <cell r="FG75">
            <v>8.3311811115461847</v>
          </cell>
          <cell r="FH75">
            <v>13.94039346133262</v>
          </cell>
          <cell r="FI75">
            <v>0</v>
          </cell>
          <cell r="FJ75">
            <v>3.6856881963071242</v>
          </cell>
          <cell r="FK75">
            <v>3.6856881963071242</v>
          </cell>
          <cell r="FL75">
            <v>17.626081657639745</v>
          </cell>
          <cell r="FM75">
            <v>0</v>
          </cell>
          <cell r="FN75">
            <v>2.5922696789992457</v>
          </cell>
          <cell r="FO75">
            <v>2.5922696789992457</v>
          </cell>
          <cell r="FP75">
            <v>20.218351336638989</v>
          </cell>
          <cell r="FQ75">
            <v>0</v>
          </cell>
          <cell r="FR75">
            <v>6.8582460550082764</v>
          </cell>
          <cell r="FS75">
            <v>6.8582460550082764</v>
          </cell>
          <cell r="FT75">
            <v>27.076597391647265</v>
          </cell>
          <cell r="FU75">
            <v>0</v>
          </cell>
          <cell r="FV75">
            <v>2.6369592695271229</v>
          </cell>
          <cell r="FW75">
            <v>2.6369592695271229</v>
          </cell>
          <cell r="FX75">
            <v>29.713556661174387</v>
          </cell>
          <cell r="FY75">
            <v>0</v>
          </cell>
          <cell r="FZ75">
            <v>0.89673069921679538</v>
          </cell>
          <cell r="GA75">
            <v>0.89673069921679538</v>
          </cell>
          <cell r="GB75">
            <v>30.610287360391183</v>
          </cell>
          <cell r="GC75">
            <v>0</v>
          </cell>
          <cell r="GD75">
            <v>4.4413217018078841</v>
          </cell>
          <cell r="GE75">
            <v>4.4413217018078841</v>
          </cell>
          <cell r="GF75">
            <v>35.05160906219907</v>
          </cell>
          <cell r="GG75">
            <v>0</v>
          </cell>
          <cell r="GH75">
            <v>5.1273111354943239</v>
          </cell>
          <cell r="GI75">
            <v>5.1273111354943239</v>
          </cell>
          <cell r="GJ75">
            <v>40.178920197693394</v>
          </cell>
          <cell r="GK75">
            <v>0</v>
          </cell>
          <cell r="GL75">
            <v>3.4142802270496349</v>
          </cell>
          <cell r="GM75">
            <v>3.4142802270496349</v>
          </cell>
          <cell r="GN75">
            <v>43.593200424743031</v>
          </cell>
          <cell r="GO75">
            <v>0</v>
          </cell>
          <cell r="GP75">
            <v>4.0597893294121175</v>
          </cell>
          <cell r="GQ75">
            <v>4.0597893294121175</v>
          </cell>
          <cell r="GR75">
            <v>47.652989754155151</v>
          </cell>
          <cell r="GS75">
            <v>47.652989754155143</v>
          </cell>
        </row>
        <row r="76">
          <cell r="B76" t="str">
            <v>ITALY</v>
          </cell>
          <cell r="C76">
            <v>24.608057154197262</v>
          </cell>
          <cell r="D76">
            <v>0.79380829529668595</v>
          </cell>
          <cell r="E76">
            <v>25.401865449493947</v>
          </cell>
          <cell r="F76">
            <v>25.401865449493947</v>
          </cell>
          <cell r="G76">
            <v>49.8711661541019</v>
          </cell>
          <cell r="H76">
            <v>2.3748174359096144</v>
          </cell>
          <cell r="I76">
            <v>52.245983590011512</v>
          </cell>
          <cell r="J76">
            <v>77.647849039505473</v>
          </cell>
          <cell r="K76">
            <v>53.005709122608728</v>
          </cell>
          <cell r="L76">
            <v>4.8928346882408054</v>
          </cell>
          <cell r="M76">
            <v>57.898543810849532</v>
          </cell>
          <cell r="N76">
            <v>135.54639285035501</v>
          </cell>
          <cell r="O76">
            <v>48.336998889082423</v>
          </cell>
          <cell r="P76">
            <v>4.1669826628519333</v>
          </cell>
          <cell r="Q76">
            <v>52.503981551934359</v>
          </cell>
          <cell r="R76">
            <v>188.05037440228935</v>
          </cell>
          <cell r="S76">
            <v>51.629665406458706</v>
          </cell>
          <cell r="T76">
            <v>3.3309461552554001</v>
          </cell>
          <cell r="U76">
            <v>54.960611561714103</v>
          </cell>
          <cell r="V76">
            <v>243.01098596400345</v>
          </cell>
          <cell r="W76">
            <v>50.217582081049528</v>
          </cell>
          <cell r="X76">
            <v>1.6464781010180174</v>
          </cell>
          <cell r="Y76">
            <v>51.864060182067547</v>
          </cell>
          <cell r="Z76">
            <v>294.87504614607099</v>
          </cell>
          <cell r="AA76">
            <v>55.230125523012546</v>
          </cell>
          <cell r="AB76">
            <v>3.3472803347280333</v>
          </cell>
          <cell r="AC76">
            <v>58.57740585774058</v>
          </cell>
          <cell r="AD76">
            <v>353.45245200381157</v>
          </cell>
          <cell r="AE76">
            <v>20.0836820083682</v>
          </cell>
          <cell r="AF76">
            <v>0.83682008368200833</v>
          </cell>
          <cell r="AG76">
            <v>20.920502092050206</v>
          </cell>
          <cell r="AH76">
            <v>374.37295409586181</v>
          </cell>
          <cell r="AI76">
            <v>61.087866108786606</v>
          </cell>
          <cell r="AJ76">
            <v>3.3472803347280333</v>
          </cell>
          <cell r="AK76">
            <v>64.43514644351464</v>
          </cell>
          <cell r="AL76">
            <v>438.80810053937643</v>
          </cell>
          <cell r="AM76">
            <v>56.903765690376567</v>
          </cell>
          <cell r="AN76">
            <v>3.3472803347280333</v>
          </cell>
          <cell r="AO76">
            <v>60.2510460251046</v>
          </cell>
          <cell r="AP76">
            <v>499.05914656448107</v>
          </cell>
          <cell r="AQ76">
            <v>50.2092050209205</v>
          </cell>
          <cell r="AR76">
            <v>3.3472803347280333</v>
          </cell>
          <cell r="AS76">
            <v>53.556485355648533</v>
          </cell>
          <cell r="AT76">
            <v>552.61563192012966</v>
          </cell>
          <cell r="AU76">
            <v>31.799163179916317</v>
          </cell>
          <cell r="AV76">
            <v>1.6736401673640167</v>
          </cell>
          <cell r="AW76">
            <v>33.472803347280333</v>
          </cell>
          <cell r="AX76">
            <v>586.08843526740998</v>
          </cell>
          <cell r="AY76">
            <v>586.08843526740986</v>
          </cell>
          <cell r="BA76">
            <v>24.608057154197262</v>
          </cell>
          <cell r="BB76">
            <v>0.79380829529668595</v>
          </cell>
          <cell r="BC76">
            <v>25.401865449493947</v>
          </cell>
          <cell r="BD76">
            <v>25.401865449493947</v>
          </cell>
          <cell r="BE76">
            <v>49.8711661541019</v>
          </cell>
          <cell r="BF76">
            <v>2.3748174359096144</v>
          </cell>
          <cell r="BG76">
            <v>52.245983590011512</v>
          </cell>
          <cell r="BH76">
            <v>77.647849039505473</v>
          </cell>
          <cell r="BI76">
            <v>53.005709122608728</v>
          </cell>
          <cell r="BJ76">
            <v>4.8928346882408054</v>
          </cell>
          <cell r="BK76">
            <v>57.898543810849532</v>
          </cell>
          <cell r="BL76">
            <v>135.54639285035501</v>
          </cell>
          <cell r="BM76">
            <v>48.336998889082423</v>
          </cell>
          <cell r="BN76">
            <v>4.1669826628519333</v>
          </cell>
          <cell r="BO76">
            <v>52.503981551934359</v>
          </cell>
          <cell r="BP76">
            <v>188.05037440228935</v>
          </cell>
          <cell r="BQ76">
            <v>52.719665271966527</v>
          </cell>
          <cell r="BR76">
            <v>1.6736401673640167</v>
          </cell>
          <cell r="BS76">
            <v>54.393305439330547</v>
          </cell>
          <cell r="BT76">
            <v>242.44367984161991</v>
          </cell>
          <cell r="BU76">
            <v>61.087866108786606</v>
          </cell>
          <cell r="BV76">
            <v>3.3472803347280333</v>
          </cell>
          <cell r="BW76">
            <v>64.43514644351464</v>
          </cell>
          <cell r="BX76">
            <v>306.87882628513449</v>
          </cell>
          <cell r="BY76">
            <v>55.230125523012546</v>
          </cell>
          <cell r="BZ76">
            <v>3.3472803347280333</v>
          </cell>
          <cell r="CA76">
            <v>58.57740585774058</v>
          </cell>
          <cell r="CB76">
            <v>365.45623214287508</v>
          </cell>
          <cell r="CC76">
            <v>20.0836820083682</v>
          </cell>
          <cell r="CD76">
            <v>0.83682008368200833</v>
          </cell>
          <cell r="CE76">
            <v>20.920502092050206</v>
          </cell>
          <cell r="CF76">
            <v>386.37673423492532</v>
          </cell>
          <cell r="CG76">
            <v>61.087866108786606</v>
          </cell>
          <cell r="CH76">
            <v>3.3472803347280333</v>
          </cell>
          <cell r="CI76">
            <v>64.43514644351464</v>
          </cell>
          <cell r="CJ76">
            <v>450.81188067843993</v>
          </cell>
          <cell r="CK76">
            <v>56.903765690376567</v>
          </cell>
          <cell r="CL76">
            <v>3.3472803347280333</v>
          </cell>
          <cell r="CM76">
            <v>60.2510460251046</v>
          </cell>
          <cell r="CN76">
            <v>511.06292670354458</v>
          </cell>
          <cell r="CO76">
            <v>50.2092050209205</v>
          </cell>
          <cell r="CP76">
            <v>3.3472803347280333</v>
          </cell>
          <cell r="CQ76">
            <v>53.556485355648533</v>
          </cell>
          <cell r="CR76">
            <v>564.61941205919311</v>
          </cell>
          <cell r="CS76">
            <v>31.799163179916317</v>
          </cell>
          <cell r="CT76">
            <v>1.6736401673640167</v>
          </cell>
          <cell r="CU76">
            <v>33.472803347280333</v>
          </cell>
          <cell r="CV76">
            <v>598.09221540647343</v>
          </cell>
          <cell r="CW76">
            <v>598.09221540647343</v>
          </cell>
          <cell r="CY76">
            <v>43.956043956043956</v>
          </cell>
          <cell r="CZ76">
            <v>1.8315018315018314</v>
          </cell>
          <cell r="DA76">
            <v>45.787545787545788</v>
          </cell>
          <cell r="DB76">
            <v>45.787545787545788</v>
          </cell>
          <cell r="DC76">
            <v>56.776556776556774</v>
          </cell>
          <cell r="DD76">
            <v>2.7472527472527473</v>
          </cell>
          <cell r="DE76">
            <v>59.523809523809518</v>
          </cell>
          <cell r="DF76">
            <v>105.31135531135531</v>
          </cell>
          <cell r="DG76">
            <v>61.35531135531135</v>
          </cell>
          <cell r="DH76">
            <v>2.7472527472527473</v>
          </cell>
          <cell r="DI76">
            <v>64.102564102564102</v>
          </cell>
          <cell r="DJ76">
            <v>169.41391941391942</v>
          </cell>
          <cell r="DK76">
            <v>49.450549450549445</v>
          </cell>
          <cell r="DL76">
            <v>1.8315018315018314</v>
          </cell>
          <cell r="DM76">
            <v>51.282051282051277</v>
          </cell>
          <cell r="DN76">
            <v>220.69597069597071</v>
          </cell>
          <cell r="DO76">
            <v>54.945054945054942</v>
          </cell>
          <cell r="DP76">
            <v>2.7472527472527473</v>
          </cell>
          <cell r="DQ76">
            <v>57.692307692307686</v>
          </cell>
          <cell r="DR76">
            <v>278.38827838827842</v>
          </cell>
          <cell r="DS76">
            <v>61.35531135531135</v>
          </cell>
          <cell r="DT76">
            <v>2.7472527472527473</v>
          </cell>
          <cell r="DU76">
            <v>64.102564102564102</v>
          </cell>
          <cell r="DV76">
            <v>342.49084249084251</v>
          </cell>
          <cell r="DW76">
            <v>52.197802197802197</v>
          </cell>
          <cell r="DX76">
            <v>2.7472527472527473</v>
          </cell>
          <cell r="DY76">
            <v>54.945054945054942</v>
          </cell>
          <cell r="DZ76">
            <v>397.43589743589746</v>
          </cell>
          <cell r="EA76">
            <v>18.315018315018314</v>
          </cell>
          <cell r="EB76">
            <v>0.91575091575091572</v>
          </cell>
          <cell r="EC76">
            <v>19.23076923076923</v>
          </cell>
          <cell r="ED76">
            <v>416.66666666666674</v>
          </cell>
          <cell r="EE76">
            <v>61.35531135531135</v>
          </cell>
          <cell r="EF76">
            <v>2.7472527472527473</v>
          </cell>
          <cell r="EG76">
            <v>64.102564102564102</v>
          </cell>
          <cell r="EH76">
            <v>480.76923076923083</v>
          </cell>
          <cell r="EI76">
            <v>55.860805860805854</v>
          </cell>
          <cell r="EJ76">
            <v>2.7472527472527473</v>
          </cell>
          <cell r="EK76">
            <v>58.608058608058599</v>
          </cell>
          <cell r="EL76">
            <v>539.37728937728946</v>
          </cell>
          <cell r="EM76">
            <v>49.450549450549445</v>
          </cell>
          <cell r="EN76">
            <v>2.7472527472527473</v>
          </cell>
          <cell r="EO76">
            <v>52.19780219780219</v>
          </cell>
          <cell r="EP76">
            <v>591.57509157509162</v>
          </cell>
          <cell r="EQ76">
            <v>32.051282051282051</v>
          </cell>
          <cell r="ER76">
            <v>1.8315018315018314</v>
          </cell>
          <cell r="ES76">
            <v>33.882783882783883</v>
          </cell>
          <cell r="ET76">
            <v>625.45787545787562</v>
          </cell>
          <cell r="EU76">
            <v>625.45787545787539</v>
          </cell>
          <cell r="EW76">
            <v>42.380463548092415</v>
          </cell>
          <cell r="EX76">
            <v>2.8253642365394942</v>
          </cell>
          <cell r="EY76">
            <v>45.205827784631907</v>
          </cell>
          <cell r="EZ76">
            <v>45.205827784631907</v>
          </cell>
          <cell r="FA76">
            <v>41.757721698704117</v>
          </cell>
          <cell r="FB76">
            <v>2.7838481132469415</v>
          </cell>
          <cell r="FC76">
            <v>44.541569811951057</v>
          </cell>
          <cell r="FD76">
            <v>89.747397596582957</v>
          </cell>
          <cell r="FE76">
            <v>38.878845187215525</v>
          </cell>
          <cell r="FF76">
            <v>8.3311811115461847</v>
          </cell>
          <cell r="FG76">
            <v>47.210026298761711</v>
          </cell>
          <cell r="FH76">
            <v>136.95742389534468</v>
          </cell>
          <cell r="FI76">
            <v>36.856881963071245</v>
          </cell>
          <cell r="FJ76">
            <v>3.6856881963071242</v>
          </cell>
          <cell r="FK76">
            <v>40.542570159378371</v>
          </cell>
          <cell r="FL76">
            <v>177.49999405472306</v>
          </cell>
          <cell r="FM76">
            <v>48.38903400798592</v>
          </cell>
          <cell r="FN76">
            <v>2.5922696789992457</v>
          </cell>
          <cell r="FO76">
            <v>50.981303686985164</v>
          </cell>
          <cell r="FP76">
            <v>228.4812977417082</v>
          </cell>
          <cell r="FQ76">
            <v>48.007722385057939</v>
          </cell>
          <cell r="FR76">
            <v>6.8582460550082764</v>
          </cell>
          <cell r="FS76">
            <v>54.865968440066212</v>
          </cell>
          <cell r="FT76">
            <v>283.34726618177444</v>
          </cell>
          <cell r="FU76">
            <v>96.688506549327826</v>
          </cell>
          <cell r="FV76">
            <v>2.6369592695271229</v>
          </cell>
          <cell r="FW76">
            <v>99.325465818854951</v>
          </cell>
          <cell r="FX76">
            <v>382.67273200062937</v>
          </cell>
          <cell r="FY76">
            <v>3.5869227968671815</v>
          </cell>
          <cell r="FZ76">
            <v>0.89673069921679538</v>
          </cell>
          <cell r="GA76">
            <v>4.4836534960839769</v>
          </cell>
          <cell r="GB76">
            <v>387.15638549671331</v>
          </cell>
          <cell r="GC76">
            <v>47.078010039163573</v>
          </cell>
          <cell r="GD76">
            <v>4.4413217018078841</v>
          </cell>
          <cell r="GE76">
            <v>51.51933174097146</v>
          </cell>
          <cell r="GF76">
            <v>438.67571723768481</v>
          </cell>
          <cell r="GG76">
            <v>46.145800219448915</v>
          </cell>
          <cell r="GH76">
            <v>5.1273111354943239</v>
          </cell>
          <cell r="GI76">
            <v>51.273111354943239</v>
          </cell>
          <cell r="GJ76">
            <v>489.94882859262805</v>
          </cell>
          <cell r="GK76">
            <v>59.74990397336861</v>
          </cell>
          <cell r="GL76">
            <v>3.4142802270496349</v>
          </cell>
          <cell r="GM76">
            <v>63.164184200418248</v>
          </cell>
          <cell r="GN76">
            <v>553.11301279304621</v>
          </cell>
          <cell r="GO76">
            <v>1.6239157317648472</v>
          </cell>
          <cell r="GP76">
            <v>4.0597893294121175</v>
          </cell>
          <cell r="GQ76">
            <v>5.6837050611769646</v>
          </cell>
          <cell r="GR76">
            <v>558.79671785422317</v>
          </cell>
          <cell r="GS76">
            <v>558.79671785422317</v>
          </cell>
        </row>
        <row r="77">
          <cell r="A77" t="str">
            <v>2062.FGER</v>
          </cell>
          <cell r="B77" t="str">
            <v>- Germany Fittings old</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W77">
            <v>0</v>
          </cell>
          <cell r="EX77">
            <v>0</v>
          </cell>
          <cell r="EY77">
            <v>0</v>
          </cell>
          <cell r="EZ77">
            <v>0</v>
          </cell>
          <cell r="FA77">
            <v>0</v>
          </cell>
          <cell r="FB77">
            <v>28.766430503551728</v>
          </cell>
          <cell r="FC77">
            <v>28.766430503551728</v>
          </cell>
          <cell r="FD77">
            <v>28.766430503551728</v>
          </cell>
          <cell r="FE77">
            <v>0</v>
          </cell>
          <cell r="FF77">
            <v>0</v>
          </cell>
          <cell r="FG77">
            <v>0</v>
          </cell>
          <cell r="FH77">
            <v>28.766430503551728</v>
          </cell>
          <cell r="FI77">
            <v>0</v>
          </cell>
          <cell r="FJ77">
            <v>-0.92142204907678105</v>
          </cell>
          <cell r="FK77">
            <v>-0.92142204907678105</v>
          </cell>
          <cell r="FL77">
            <v>27.845008454474947</v>
          </cell>
          <cell r="FM77">
            <v>0</v>
          </cell>
          <cell r="FN77">
            <v>0</v>
          </cell>
          <cell r="FO77">
            <v>0</v>
          </cell>
          <cell r="FP77">
            <v>27.845008454474947</v>
          </cell>
          <cell r="FQ77">
            <v>0</v>
          </cell>
          <cell r="FR77">
            <v>0</v>
          </cell>
          <cell r="FS77">
            <v>0</v>
          </cell>
          <cell r="FT77">
            <v>27.845008454474947</v>
          </cell>
          <cell r="FU77">
            <v>0</v>
          </cell>
          <cell r="FV77">
            <v>0</v>
          </cell>
          <cell r="FW77">
            <v>0</v>
          </cell>
          <cell r="FX77">
            <v>27.845008454474947</v>
          </cell>
          <cell r="FY77">
            <v>0</v>
          </cell>
          <cell r="FZ77">
            <v>0</v>
          </cell>
          <cell r="GA77">
            <v>0</v>
          </cell>
          <cell r="GB77">
            <v>27.845008454474947</v>
          </cell>
          <cell r="GC77">
            <v>0</v>
          </cell>
          <cell r="GD77">
            <v>0</v>
          </cell>
          <cell r="GE77">
            <v>0</v>
          </cell>
          <cell r="GF77">
            <v>27.845008454474947</v>
          </cell>
          <cell r="GG77">
            <v>0</v>
          </cell>
          <cell r="GH77">
            <v>0</v>
          </cell>
          <cell r="GI77">
            <v>0</v>
          </cell>
          <cell r="GJ77">
            <v>27.845008454474947</v>
          </cell>
          <cell r="GK77">
            <v>0</v>
          </cell>
          <cell r="GL77">
            <v>0</v>
          </cell>
          <cell r="GM77">
            <v>0</v>
          </cell>
          <cell r="GN77">
            <v>27.845008454474947</v>
          </cell>
          <cell r="GO77">
            <v>0</v>
          </cell>
          <cell r="GP77">
            <v>0</v>
          </cell>
          <cell r="GQ77">
            <v>0</v>
          </cell>
          <cell r="GR77">
            <v>27.845008454474947</v>
          </cell>
          <cell r="GS77">
            <v>27.845008454474947</v>
          </cell>
        </row>
        <row r="78">
          <cell r="A78" t="str">
            <v>2062.HFGER</v>
          </cell>
          <cell r="B78" t="str">
            <v>- Germany Fittings LRD</v>
          </cell>
          <cell r="C78">
            <v>0</v>
          </cell>
          <cell r="D78">
            <v>3.1752331811867438</v>
          </cell>
          <cell r="E78">
            <v>3.1752331811867438</v>
          </cell>
          <cell r="F78">
            <v>3.1752331811867438</v>
          </cell>
          <cell r="G78">
            <v>0</v>
          </cell>
          <cell r="H78">
            <v>3.1664232478794858</v>
          </cell>
          <cell r="I78">
            <v>3.1664232478794858</v>
          </cell>
          <cell r="J78">
            <v>6.3416564290662301</v>
          </cell>
          <cell r="K78">
            <v>0</v>
          </cell>
          <cell r="L78">
            <v>3.2618897921605372</v>
          </cell>
          <cell r="M78">
            <v>3.2618897921605372</v>
          </cell>
          <cell r="N78">
            <v>9.6035462212267682</v>
          </cell>
          <cell r="O78">
            <v>0</v>
          </cell>
          <cell r="P78">
            <v>3.3335861302815468</v>
          </cell>
          <cell r="Q78">
            <v>3.3335861302815468</v>
          </cell>
          <cell r="R78">
            <v>12.937132351508314</v>
          </cell>
          <cell r="S78">
            <v>0</v>
          </cell>
          <cell r="T78">
            <v>3.3309461552554001</v>
          </cell>
          <cell r="U78">
            <v>3.3309461552554001</v>
          </cell>
          <cell r="V78">
            <v>16.268078506763715</v>
          </cell>
          <cell r="W78">
            <v>0</v>
          </cell>
          <cell r="X78">
            <v>3.2929562020360348</v>
          </cell>
          <cell r="Y78">
            <v>3.2929562020360348</v>
          </cell>
          <cell r="Z78">
            <v>19.561034708799749</v>
          </cell>
          <cell r="AA78">
            <v>0</v>
          </cell>
          <cell r="AB78">
            <v>3.3472803347280333</v>
          </cell>
          <cell r="AC78">
            <v>3.3472803347280333</v>
          </cell>
          <cell r="AD78">
            <v>22.908315043527782</v>
          </cell>
          <cell r="AE78">
            <v>0</v>
          </cell>
          <cell r="AF78">
            <v>3.3472803347280333</v>
          </cell>
          <cell r="AG78">
            <v>3.3472803347280333</v>
          </cell>
          <cell r="AH78">
            <v>26.255595378255816</v>
          </cell>
          <cell r="AI78">
            <v>0</v>
          </cell>
          <cell r="AJ78">
            <v>3.3472803347280333</v>
          </cell>
          <cell r="AK78">
            <v>3.3472803347280333</v>
          </cell>
          <cell r="AL78">
            <v>29.602875712983849</v>
          </cell>
          <cell r="AM78">
            <v>0</v>
          </cell>
          <cell r="AN78">
            <v>3.3472803347280333</v>
          </cell>
          <cell r="AO78">
            <v>3.3472803347280333</v>
          </cell>
          <cell r="AP78">
            <v>32.950156047711886</v>
          </cell>
          <cell r="AQ78">
            <v>0</v>
          </cell>
          <cell r="AR78">
            <v>1.6736401673640167</v>
          </cell>
          <cell r="AS78">
            <v>1.6736401673640167</v>
          </cell>
          <cell r="AT78">
            <v>34.623796215075899</v>
          </cell>
          <cell r="AU78">
            <v>0</v>
          </cell>
          <cell r="AV78">
            <v>1.6736401673640167</v>
          </cell>
          <cell r="AW78">
            <v>1.6736401673640167</v>
          </cell>
          <cell r="AX78">
            <v>36.297436382439912</v>
          </cell>
          <cell r="AY78">
            <v>36.297436382439912</v>
          </cell>
          <cell r="BA78">
            <v>0</v>
          </cell>
          <cell r="BB78">
            <v>3.1752331811867438</v>
          </cell>
          <cell r="BC78">
            <v>3.1752331811867438</v>
          </cell>
          <cell r="BD78">
            <v>3.1752331811867438</v>
          </cell>
          <cell r="BE78">
            <v>0</v>
          </cell>
          <cell r="BF78">
            <v>3.1664232478794858</v>
          </cell>
          <cell r="BG78">
            <v>3.1664232478794858</v>
          </cell>
          <cell r="BH78">
            <v>6.3416564290662301</v>
          </cell>
          <cell r="BI78">
            <v>0</v>
          </cell>
          <cell r="BJ78">
            <v>3.2618897921605372</v>
          </cell>
          <cell r="BK78">
            <v>3.2618897921605372</v>
          </cell>
          <cell r="BL78">
            <v>9.6035462212267682</v>
          </cell>
          <cell r="BM78">
            <v>0</v>
          </cell>
          <cell r="BN78">
            <v>3.3335861302815468</v>
          </cell>
          <cell r="BO78">
            <v>3.3335861302815468</v>
          </cell>
          <cell r="BP78">
            <v>12.937132351508314</v>
          </cell>
          <cell r="BQ78">
            <v>0</v>
          </cell>
          <cell r="BR78">
            <v>3.3472803347280333</v>
          </cell>
          <cell r="BS78">
            <v>3.3472803347280333</v>
          </cell>
          <cell r="BT78">
            <v>16.284412686236347</v>
          </cell>
          <cell r="BU78">
            <v>0</v>
          </cell>
          <cell r="BV78">
            <v>1.6736401673640167</v>
          </cell>
          <cell r="BW78">
            <v>1.6736401673640167</v>
          </cell>
          <cell r="BX78">
            <v>17.958052853600364</v>
          </cell>
          <cell r="BY78">
            <v>0</v>
          </cell>
          <cell r="BZ78">
            <v>3.3472803347280333</v>
          </cell>
          <cell r="CA78">
            <v>3.3472803347280333</v>
          </cell>
          <cell r="CB78">
            <v>21.305333188328397</v>
          </cell>
          <cell r="CC78">
            <v>0</v>
          </cell>
          <cell r="CD78">
            <v>3.3472803347280333</v>
          </cell>
          <cell r="CE78">
            <v>3.3472803347280333</v>
          </cell>
          <cell r="CF78">
            <v>24.652613523056431</v>
          </cell>
          <cell r="CG78">
            <v>0</v>
          </cell>
          <cell r="CH78">
            <v>3.3472803347280333</v>
          </cell>
          <cell r="CI78">
            <v>3.3472803347280333</v>
          </cell>
          <cell r="CJ78">
            <v>27.999893857784464</v>
          </cell>
          <cell r="CK78">
            <v>0</v>
          </cell>
          <cell r="CL78">
            <v>3.3472803347280333</v>
          </cell>
          <cell r="CM78">
            <v>3.3472803347280333</v>
          </cell>
          <cell r="CN78">
            <v>31.347174192512497</v>
          </cell>
          <cell r="CO78">
            <v>0</v>
          </cell>
          <cell r="CP78">
            <v>1.6736401673640167</v>
          </cell>
          <cell r="CQ78">
            <v>1.6736401673640167</v>
          </cell>
          <cell r="CR78">
            <v>33.02081435987651</v>
          </cell>
          <cell r="CS78">
            <v>0</v>
          </cell>
          <cell r="CT78">
            <v>1.6736401673640167</v>
          </cell>
          <cell r="CU78">
            <v>1.6736401673640167</v>
          </cell>
          <cell r="CV78">
            <v>34.694454527240524</v>
          </cell>
          <cell r="CW78">
            <v>34.694454527240531</v>
          </cell>
          <cell r="CY78">
            <v>0</v>
          </cell>
          <cell r="CZ78">
            <v>2.7472527472527473</v>
          </cell>
          <cell r="DA78">
            <v>2.7472527472527473</v>
          </cell>
          <cell r="DB78">
            <v>2.7472527472527473</v>
          </cell>
          <cell r="DC78">
            <v>0</v>
          </cell>
          <cell r="DD78">
            <v>2.7472527472527473</v>
          </cell>
          <cell r="DE78">
            <v>2.7472527472527473</v>
          </cell>
          <cell r="DF78">
            <v>5.4945054945054945</v>
          </cell>
          <cell r="DG78">
            <v>0</v>
          </cell>
          <cell r="DH78">
            <v>2.7472527472527473</v>
          </cell>
          <cell r="DI78">
            <v>2.7472527472527473</v>
          </cell>
          <cell r="DJ78">
            <v>8.2417582417582409</v>
          </cell>
          <cell r="DK78">
            <v>0</v>
          </cell>
          <cell r="DL78">
            <v>2.7472527472527473</v>
          </cell>
          <cell r="DM78">
            <v>2.7472527472527473</v>
          </cell>
          <cell r="DN78">
            <v>10.989010989010989</v>
          </cell>
          <cell r="DO78">
            <v>0</v>
          </cell>
          <cell r="DP78">
            <v>1.8315018315018314</v>
          </cell>
          <cell r="DQ78">
            <v>1.8315018315018314</v>
          </cell>
          <cell r="DR78">
            <v>12.820512820512821</v>
          </cell>
          <cell r="DS78">
            <v>0</v>
          </cell>
          <cell r="DT78">
            <v>2.7472527472527473</v>
          </cell>
          <cell r="DU78">
            <v>2.7472527472527473</v>
          </cell>
          <cell r="DV78">
            <v>15.567765567765569</v>
          </cell>
          <cell r="DW78">
            <v>0</v>
          </cell>
          <cell r="DX78">
            <v>2.7472527472527473</v>
          </cell>
          <cell r="DY78">
            <v>2.7472527472527473</v>
          </cell>
          <cell r="DZ78">
            <v>18.315018315018317</v>
          </cell>
          <cell r="EA78">
            <v>0</v>
          </cell>
          <cell r="EB78">
            <v>2.7472527472527473</v>
          </cell>
          <cell r="EC78">
            <v>2.7472527472527473</v>
          </cell>
          <cell r="ED78">
            <v>21.062271062271066</v>
          </cell>
          <cell r="EE78">
            <v>0</v>
          </cell>
          <cell r="EF78">
            <v>2.7472527472527473</v>
          </cell>
          <cell r="EG78">
            <v>2.7472527472527473</v>
          </cell>
          <cell r="EH78">
            <v>23.809523809523814</v>
          </cell>
          <cell r="EI78">
            <v>0</v>
          </cell>
          <cell r="EJ78">
            <v>2.7472527472527473</v>
          </cell>
          <cell r="EK78">
            <v>2.7472527472527473</v>
          </cell>
          <cell r="EL78">
            <v>26.556776556776562</v>
          </cell>
          <cell r="EM78">
            <v>0</v>
          </cell>
          <cell r="EN78">
            <v>1.8315018315018314</v>
          </cell>
          <cell r="EO78">
            <v>1.8315018315018314</v>
          </cell>
          <cell r="EP78">
            <v>28.388278388278394</v>
          </cell>
          <cell r="EQ78">
            <v>0</v>
          </cell>
          <cell r="ER78">
            <v>1.8315018315018314</v>
          </cell>
          <cell r="ES78">
            <v>1.8315018315018314</v>
          </cell>
          <cell r="ET78">
            <v>30.219780219780226</v>
          </cell>
          <cell r="EU78">
            <v>30.219780219780226</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1.7281797859994972</v>
          </cell>
          <cell r="FO78">
            <v>1.7281797859994972</v>
          </cell>
          <cell r="FP78">
            <v>1.7281797859994972</v>
          </cell>
          <cell r="FQ78">
            <v>0</v>
          </cell>
          <cell r="FR78">
            <v>0</v>
          </cell>
          <cell r="FS78">
            <v>0</v>
          </cell>
          <cell r="FT78">
            <v>1.7281797859994972</v>
          </cell>
          <cell r="FU78">
            <v>0</v>
          </cell>
          <cell r="FV78">
            <v>0.87898642317570752</v>
          </cell>
          <cell r="FW78">
            <v>0.87898642317570752</v>
          </cell>
          <cell r="FX78">
            <v>2.6071662091752046</v>
          </cell>
          <cell r="FY78">
            <v>0</v>
          </cell>
          <cell r="FZ78">
            <v>0</v>
          </cell>
          <cell r="GA78">
            <v>0</v>
          </cell>
          <cell r="GB78">
            <v>2.6071662091752046</v>
          </cell>
          <cell r="GC78">
            <v>0</v>
          </cell>
          <cell r="GD78">
            <v>12.435700765062077</v>
          </cell>
          <cell r="GE78">
            <v>12.435700765062077</v>
          </cell>
          <cell r="GF78">
            <v>15.042866974237281</v>
          </cell>
          <cell r="GG78">
            <v>0</v>
          </cell>
          <cell r="GH78">
            <v>-23.072900109724458</v>
          </cell>
          <cell r="GI78">
            <v>-23.072900109724458</v>
          </cell>
          <cell r="GJ78">
            <v>-8.0300331354871766</v>
          </cell>
          <cell r="GK78">
            <v>0</v>
          </cell>
          <cell r="GL78">
            <v>0</v>
          </cell>
          <cell r="GM78">
            <v>0</v>
          </cell>
          <cell r="GN78">
            <v>-8.0300331354871766</v>
          </cell>
          <cell r="GO78">
            <v>0</v>
          </cell>
          <cell r="GP78">
            <v>0</v>
          </cell>
          <cell r="GQ78">
            <v>0</v>
          </cell>
          <cell r="GR78">
            <v>-8.0300331354871766</v>
          </cell>
          <cell r="GS78">
            <v>-8.0300331354871766</v>
          </cell>
        </row>
        <row r="79">
          <cell r="A79" t="str">
            <v>2062.HISG</v>
          </cell>
          <cell r="B79" t="str">
            <v>- Germany Fixtures LRD</v>
          </cell>
          <cell r="C79">
            <v>0.79380829529668595</v>
          </cell>
          <cell r="D79">
            <v>0</v>
          </cell>
          <cell r="E79">
            <v>0.79380829529668595</v>
          </cell>
          <cell r="F79">
            <v>0.79380829529668595</v>
          </cell>
          <cell r="G79">
            <v>0.79160581196987145</v>
          </cell>
          <cell r="H79">
            <v>0</v>
          </cell>
          <cell r="I79">
            <v>0.79160581196987145</v>
          </cell>
          <cell r="J79">
            <v>1.5854141072665575</v>
          </cell>
          <cell r="K79">
            <v>0.8154724480401343</v>
          </cell>
          <cell r="L79">
            <v>0</v>
          </cell>
          <cell r="M79">
            <v>0.8154724480401343</v>
          </cell>
          <cell r="N79">
            <v>2.400886555306692</v>
          </cell>
          <cell r="O79">
            <v>0.83339653257038671</v>
          </cell>
          <cell r="P79">
            <v>0</v>
          </cell>
          <cell r="Q79">
            <v>0.83339653257038671</v>
          </cell>
          <cell r="R79">
            <v>3.2342830878770785</v>
          </cell>
          <cell r="S79">
            <v>0.83273653881385001</v>
          </cell>
          <cell r="T79">
            <v>0</v>
          </cell>
          <cell r="U79">
            <v>0.83273653881385001</v>
          </cell>
          <cell r="V79">
            <v>4.0670196266909286</v>
          </cell>
          <cell r="W79">
            <v>0.8232390505090087</v>
          </cell>
          <cell r="X79">
            <v>0</v>
          </cell>
          <cell r="Y79">
            <v>0.8232390505090087</v>
          </cell>
          <cell r="Z79">
            <v>4.8902586771999372</v>
          </cell>
          <cell r="AA79">
            <v>0.83682008368200833</v>
          </cell>
          <cell r="AB79">
            <v>0</v>
          </cell>
          <cell r="AC79">
            <v>0.83682008368200833</v>
          </cell>
          <cell r="AD79">
            <v>5.7270787608819456</v>
          </cell>
          <cell r="AE79">
            <v>0</v>
          </cell>
          <cell r="AF79">
            <v>0</v>
          </cell>
          <cell r="AG79">
            <v>0</v>
          </cell>
          <cell r="AH79">
            <v>5.7270787608819456</v>
          </cell>
          <cell r="AI79">
            <v>0.83682008368200833</v>
          </cell>
          <cell r="AJ79">
            <v>0</v>
          </cell>
          <cell r="AK79">
            <v>0.83682008368200833</v>
          </cell>
          <cell r="AL79">
            <v>6.5638988445639539</v>
          </cell>
          <cell r="AM79">
            <v>0.83682008368200833</v>
          </cell>
          <cell r="AN79">
            <v>0</v>
          </cell>
          <cell r="AO79">
            <v>0.83682008368200833</v>
          </cell>
          <cell r="AP79">
            <v>7.4007189282459622</v>
          </cell>
          <cell r="AQ79">
            <v>0.83682008368200833</v>
          </cell>
          <cell r="AR79">
            <v>0</v>
          </cell>
          <cell r="AS79">
            <v>0.83682008368200833</v>
          </cell>
          <cell r="AT79">
            <v>8.2375390119279714</v>
          </cell>
          <cell r="AU79">
            <v>0.83682008368200833</v>
          </cell>
          <cell r="AV79">
            <v>0</v>
          </cell>
          <cell r="AW79">
            <v>0.83682008368200833</v>
          </cell>
          <cell r="AX79">
            <v>9.0743590956099798</v>
          </cell>
          <cell r="AY79">
            <v>9.074359095609978</v>
          </cell>
          <cell r="BA79">
            <v>0.79380829529668595</v>
          </cell>
          <cell r="BB79">
            <v>0</v>
          </cell>
          <cell r="BC79">
            <v>0.79380829529668595</v>
          </cell>
          <cell r="BD79">
            <v>0.79380829529668595</v>
          </cell>
          <cell r="BE79">
            <v>0.79160581196987145</v>
          </cell>
          <cell r="BF79">
            <v>0</v>
          </cell>
          <cell r="BG79">
            <v>0.79160581196987145</v>
          </cell>
          <cell r="BH79">
            <v>1.5854141072665575</v>
          </cell>
          <cell r="BI79">
            <v>0.8154724480401343</v>
          </cell>
          <cell r="BJ79">
            <v>0</v>
          </cell>
          <cell r="BK79">
            <v>0.8154724480401343</v>
          </cell>
          <cell r="BL79">
            <v>2.400886555306692</v>
          </cell>
          <cell r="BM79">
            <v>0.83339653257038671</v>
          </cell>
          <cell r="BN79">
            <v>0</v>
          </cell>
          <cell r="BO79">
            <v>0.83339653257038671</v>
          </cell>
          <cell r="BP79">
            <v>3.2342830878770785</v>
          </cell>
          <cell r="BQ79">
            <v>0.83682008368200833</v>
          </cell>
          <cell r="BR79">
            <v>0</v>
          </cell>
          <cell r="BS79">
            <v>0.83682008368200833</v>
          </cell>
          <cell r="BT79">
            <v>4.0711031715590869</v>
          </cell>
          <cell r="BU79">
            <v>0.83682008368200833</v>
          </cell>
          <cell r="BV79">
            <v>0</v>
          </cell>
          <cell r="BW79">
            <v>0.83682008368200833</v>
          </cell>
          <cell r="BX79">
            <v>4.9079232552410952</v>
          </cell>
          <cell r="BY79">
            <v>0.83682008368200833</v>
          </cell>
          <cell r="BZ79">
            <v>0</v>
          </cell>
          <cell r="CA79">
            <v>0.83682008368200833</v>
          </cell>
          <cell r="CB79">
            <v>5.7447433389231035</v>
          </cell>
          <cell r="CC79">
            <v>0</v>
          </cell>
          <cell r="CD79">
            <v>0</v>
          </cell>
          <cell r="CE79">
            <v>0</v>
          </cell>
          <cell r="CF79">
            <v>5.7447433389231035</v>
          </cell>
          <cell r="CG79">
            <v>0.83682008368200833</v>
          </cell>
          <cell r="CH79">
            <v>0</v>
          </cell>
          <cell r="CI79">
            <v>0.83682008368200833</v>
          </cell>
          <cell r="CJ79">
            <v>6.5815634226051118</v>
          </cell>
          <cell r="CK79">
            <v>0.83682008368200833</v>
          </cell>
          <cell r="CL79">
            <v>0</v>
          </cell>
          <cell r="CM79">
            <v>0.83682008368200833</v>
          </cell>
          <cell r="CN79">
            <v>7.4183835062871202</v>
          </cell>
          <cell r="CO79">
            <v>0.83682008368200833</v>
          </cell>
          <cell r="CP79">
            <v>0</v>
          </cell>
          <cell r="CQ79">
            <v>0.83682008368200833</v>
          </cell>
          <cell r="CR79">
            <v>8.2552035899691276</v>
          </cell>
          <cell r="CS79">
            <v>0.83682008368200833</v>
          </cell>
          <cell r="CT79">
            <v>0</v>
          </cell>
          <cell r="CU79">
            <v>0.83682008368200833</v>
          </cell>
          <cell r="CV79">
            <v>9.092023673651136</v>
          </cell>
          <cell r="CW79">
            <v>9.092023673651136</v>
          </cell>
          <cell r="CY79">
            <v>0.91575091575091572</v>
          </cell>
          <cell r="CZ79">
            <v>0</v>
          </cell>
          <cell r="DA79">
            <v>0.91575091575091572</v>
          </cell>
          <cell r="DB79">
            <v>0.91575091575091572</v>
          </cell>
          <cell r="DC79">
            <v>0.91575091575091572</v>
          </cell>
          <cell r="DD79">
            <v>0</v>
          </cell>
          <cell r="DE79">
            <v>0.91575091575091572</v>
          </cell>
          <cell r="DF79">
            <v>1.8315018315018314</v>
          </cell>
          <cell r="DG79">
            <v>0.91575091575091572</v>
          </cell>
          <cell r="DH79">
            <v>0</v>
          </cell>
          <cell r="DI79">
            <v>0.91575091575091572</v>
          </cell>
          <cell r="DJ79">
            <v>2.7472527472527473</v>
          </cell>
          <cell r="DK79">
            <v>0.91575091575091572</v>
          </cell>
          <cell r="DL79">
            <v>0</v>
          </cell>
          <cell r="DM79">
            <v>0.91575091575091572</v>
          </cell>
          <cell r="DN79">
            <v>3.6630036630036629</v>
          </cell>
          <cell r="DO79">
            <v>0.91575091575091572</v>
          </cell>
          <cell r="DP79">
            <v>0</v>
          </cell>
          <cell r="DQ79">
            <v>0.91575091575091572</v>
          </cell>
          <cell r="DR79">
            <v>4.5787545787545785</v>
          </cell>
          <cell r="DS79">
            <v>0</v>
          </cell>
          <cell r="DT79">
            <v>0</v>
          </cell>
          <cell r="DU79">
            <v>0</v>
          </cell>
          <cell r="DV79">
            <v>4.5787545787545785</v>
          </cell>
          <cell r="DW79">
            <v>0.91575091575091572</v>
          </cell>
          <cell r="DX79">
            <v>0</v>
          </cell>
          <cell r="DY79">
            <v>0.91575091575091572</v>
          </cell>
          <cell r="DZ79">
            <v>5.4945054945054945</v>
          </cell>
          <cell r="EA79">
            <v>0.91575091575091572</v>
          </cell>
          <cell r="EB79">
            <v>0</v>
          </cell>
          <cell r="EC79">
            <v>0.91575091575091572</v>
          </cell>
          <cell r="ED79">
            <v>6.4102564102564106</v>
          </cell>
          <cell r="EE79">
            <v>0.91575091575091572</v>
          </cell>
          <cell r="EF79">
            <v>0</v>
          </cell>
          <cell r="EG79">
            <v>0.91575091575091572</v>
          </cell>
          <cell r="EH79">
            <v>7.3260073260073266</v>
          </cell>
          <cell r="EI79">
            <v>0.91575091575091572</v>
          </cell>
          <cell r="EJ79">
            <v>0</v>
          </cell>
          <cell r="EK79">
            <v>0.91575091575091572</v>
          </cell>
          <cell r="EL79">
            <v>8.2417582417582427</v>
          </cell>
          <cell r="EM79">
            <v>0.91575091575091572</v>
          </cell>
          <cell r="EN79">
            <v>0</v>
          </cell>
          <cell r="EO79">
            <v>0.91575091575091572</v>
          </cell>
          <cell r="EP79">
            <v>9.1575091575091587</v>
          </cell>
          <cell r="EQ79">
            <v>0</v>
          </cell>
          <cell r="ER79">
            <v>0</v>
          </cell>
          <cell r="ES79">
            <v>0</v>
          </cell>
          <cell r="ET79">
            <v>9.1575091575091587</v>
          </cell>
          <cell r="EU79">
            <v>9.1575091575091587</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1.7281797859994972</v>
          </cell>
          <cell r="FN79">
            <v>0</v>
          </cell>
          <cell r="FO79">
            <v>1.7281797859994972</v>
          </cell>
          <cell r="FP79">
            <v>1.7281797859994972</v>
          </cell>
          <cell r="FQ79">
            <v>0</v>
          </cell>
          <cell r="FR79">
            <v>0</v>
          </cell>
          <cell r="FS79">
            <v>0</v>
          </cell>
          <cell r="FT79">
            <v>1.7281797859994972</v>
          </cell>
          <cell r="FU79">
            <v>2.6369592695271229</v>
          </cell>
          <cell r="FV79">
            <v>0</v>
          </cell>
          <cell r="FW79">
            <v>2.6369592695271229</v>
          </cell>
          <cell r="FX79">
            <v>4.3651390555266198</v>
          </cell>
          <cell r="FY79">
            <v>0.89673069921679538</v>
          </cell>
          <cell r="FZ79">
            <v>0</v>
          </cell>
          <cell r="GA79">
            <v>0.89673069921679538</v>
          </cell>
          <cell r="GB79">
            <v>5.2618697547434152</v>
          </cell>
          <cell r="GC79">
            <v>0</v>
          </cell>
          <cell r="GD79">
            <v>0</v>
          </cell>
          <cell r="GE79">
            <v>0</v>
          </cell>
          <cell r="GF79">
            <v>5.2618697547434152</v>
          </cell>
          <cell r="GG79">
            <v>-16.236485262398691</v>
          </cell>
          <cell r="GH79">
            <v>0</v>
          </cell>
          <cell r="GI79">
            <v>-16.236485262398691</v>
          </cell>
          <cell r="GJ79">
            <v>-10.974615507655276</v>
          </cell>
          <cell r="GK79">
            <v>4.2678502838120433</v>
          </cell>
          <cell r="GL79">
            <v>0</v>
          </cell>
          <cell r="GM79">
            <v>4.2678502838120433</v>
          </cell>
          <cell r="GN79">
            <v>-6.7067652238432327</v>
          </cell>
          <cell r="GO79">
            <v>0</v>
          </cell>
          <cell r="GP79">
            <v>0</v>
          </cell>
          <cell r="GQ79">
            <v>0</v>
          </cell>
          <cell r="GR79">
            <v>-6.7067652238432327</v>
          </cell>
          <cell r="GS79">
            <v>-6.7067652238432327</v>
          </cell>
        </row>
        <row r="80">
          <cell r="A80" t="str">
            <v>2062.ISG</v>
          </cell>
          <cell r="B80" t="str">
            <v>- Germany Fixtures ol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W80">
            <v>0.94178807884649807</v>
          </cell>
          <cell r="EX80">
            <v>0</v>
          </cell>
          <cell r="EY80">
            <v>0.94178807884649807</v>
          </cell>
          <cell r="EZ80">
            <v>0.94178807884649807</v>
          </cell>
          <cell r="FA80">
            <v>4.6397468554115688</v>
          </cell>
          <cell r="FB80">
            <v>0</v>
          </cell>
          <cell r="FC80">
            <v>4.6397468554115688</v>
          </cell>
          <cell r="FD80">
            <v>5.5815349342580669</v>
          </cell>
          <cell r="FE80">
            <v>0</v>
          </cell>
          <cell r="FF80">
            <v>0</v>
          </cell>
          <cell r="FG80">
            <v>0</v>
          </cell>
          <cell r="FH80">
            <v>5.5815349342580669</v>
          </cell>
          <cell r="FI80">
            <v>2.7642661472303431</v>
          </cell>
          <cell r="FJ80">
            <v>0</v>
          </cell>
          <cell r="FK80">
            <v>2.7642661472303431</v>
          </cell>
          <cell r="FL80">
            <v>8.3458010814884105</v>
          </cell>
          <cell r="FM80">
            <v>0</v>
          </cell>
          <cell r="FN80">
            <v>0</v>
          </cell>
          <cell r="FO80">
            <v>0</v>
          </cell>
          <cell r="FP80">
            <v>8.3458010814884105</v>
          </cell>
          <cell r="FQ80">
            <v>0</v>
          </cell>
          <cell r="FR80">
            <v>0</v>
          </cell>
          <cell r="FS80">
            <v>0</v>
          </cell>
          <cell r="FT80">
            <v>8.3458010814884105</v>
          </cell>
          <cell r="FU80">
            <v>0</v>
          </cell>
          <cell r="FV80">
            <v>0</v>
          </cell>
          <cell r="FW80">
            <v>0</v>
          </cell>
          <cell r="FX80">
            <v>8.3458010814884105</v>
          </cell>
          <cell r="FY80">
            <v>0</v>
          </cell>
          <cell r="FZ80">
            <v>0</v>
          </cell>
          <cell r="GA80">
            <v>0</v>
          </cell>
          <cell r="GB80">
            <v>8.3458010814884105</v>
          </cell>
          <cell r="GC80">
            <v>0</v>
          </cell>
          <cell r="GD80">
            <v>0</v>
          </cell>
          <cell r="GE80">
            <v>0</v>
          </cell>
          <cell r="GF80">
            <v>8.3458010814884105</v>
          </cell>
          <cell r="GG80">
            <v>0</v>
          </cell>
          <cell r="GH80">
            <v>0</v>
          </cell>
          <cell r="GI80">
            <v>0</v>
          </cell>
          <cell r="GJ80">
            <v>8.3458010814884105</v>
          </cell>
          <cell r="GK80">
            <v>0</v>
          </cell>
          <cell r="GL80">
            <v>0</v>
          </cell>
          <cell r="GM80">
            <v>0</v>
          </cell>
          <cell r="GN80">
            <v>8.3458010814884105</v>
          </cell>
          <cell r="GO80">
            <v>0</v>
          </cell>
          <cell r="GP80">
            <v>0</v>
          </cell>
          <cell r="GQ80">
            <v>0</v>
          </cell>
          <cell r="GR80">
            <v>8.3458010814884105</v>
          </cell>
          <cell r="GS80">
            <v>8.3458010814884105</v>
          </cell>
        </row>
        <row r="81">
          <cell r="B81" t="str">
            <v>GERMANY</v>
          </cell>
          <cell r="C81">
            <v>0.79380829529668595</v>
          </cell>
          <cell r="D81">
            <v>3.1752331811867438</v>
          </cell>
          <cell r="E81">
            <v>3.9690414764834299</v>
          </cell>
          <cell r="F81">
            <v>3.9690414764834299</v>
          </cell>
          <cell r="G81">
            <v>0.79160581196987145</v>
          </cell>
          <cell r="H81">
            <v>3.1664232478794858</v>
          </cell>
          <cell r="I81">
            <v>3.9580290598493573</v>
          </cell>
          <cell r="J81">
            <v>7.9270705363327876</v>
          </cell>
          <cell r="K81">
            <v>0.8154724480401343</v>
          </cell>
          <cell r="L81">
            <v>3.2618897921605372</v>
          </cell>
          <cell r="M81">
            <v>4.0773622402006717</v>
          </cell>
          <cell r="N81">
            <v>12.004432776533459</v>
          </cell>
          <cell r="O81">
            <v>0.83339653257038671</v>
          </cell>
          <cell r="P81">
            <v>3.3335861302815468</v>
          </cell>
          <cell r="Q81">
            <v>4.1669826628519333</v>
          </cell>
          <cell r="R81">
            <v>16.171415439385392</v>
          </cell>
          <cell r="S81">
            <v>0.83273653881385001</v>
          </cell>
          <cell r="T81">
            <v>3.3309461552554001</v>
          </cell>
          <cell r="U81">
            <v>4.1636826940692497</v>
          </cell>
          <cell r="V81">
            <v>20.335098133454643</v>
          </cell>
          <cell r="W81">
            <v>0.8232390505090087</v>
          </cell>
          <cell r="X81">
            <v>3.2929562020360348</v>
          </cell>
          <cell r="Y81">
            <v>4.1161952525450438</v>
          </cell>
          <cell r="Z81">
            <v>24.451293385999687</v>
          </cell>
          <cell r="AA81">
            <v>0.83682008368200833</v>
          </cell>
          <cell r="AB81">
            <v>3.3472803347280333</v>
          </cell>
          <cell r="AC81">
            <v>4.1841004184100417</v>
          </cell>
          <cell r="AD81">
            <v>28.635393804409727</v>
          </cell>
          <cell r="AE81">
            <v>0</v>
          </cell>
          <cell r="AF81">
            <v>3.3472803347280333</v>
          </cell>
          <cell r="AG81">
            <v>3.3472803347280333</v>
          </cell>
          <cell r="AH81">
            <v>31.98267413913776</v>
          </cell>
          <cell r="AI81">
            <v>0.83682008368200833</v>
          </cell>
          <cell r="AJ81">
            <v>3.3472803347280333</v>
          </cell>
          <cell r="AK81">
            <v>4.1841004184100417</v>
          </cell>
          <cell r="AL81">
            <v>36.166774557547804</v>
          </cell>
          <cell r="AM81">
            <v>0.83682008368200833</v>
          </cell>
          <cell r="AN81">
            <v>3.3472803347280333</v>
          </cell>
          <cell r="AO81">
            <v>4.1841004184100417</v>
          </cell>
          <cell r="AP81">
            <v>40.350874975957851</v>
          </cell>
          <cell r="AQ81">
            <v>0.83682008368200833</v>
          </cell>
          <cell r="AR81">
            <v>1.6736401673640167</v>
          </cell>
          <cell r="AS81">
            <v>2.510460251046025</v>
          </cell>
          <cell r="AT81">
            <v>42.86133522700387</v>
          </cell>
          <cell r="AU81">
            <v>0.83682008368200833</v>
          </cell>
          <cell r="AV81">
            <v>1.6736401673640167</v>
          </cell>
          <cell r="AW81">
            <v>2.510460251046025</v>
          </cell>
          <cell r="AX81">
            <v>45.37179547804989</v>
          </cell>
          <cell r="AY81">
            <v>45.37179547804989</v>
          </cell>
          <cell r="BA81">
            <v>0.79380829529668595</v>
          </cell>
          <cell r="BB81">
            <v>3.1752331811867438</v>
          </cell>
          <cell r="BC81">
            <v>3.9690414764834299</v>
          </cell>
          <cell r="BD81">
            <v>3.9690414764834299</v>
          </cell>
          <cell r="BE81">
            <v>0.79160581196987145</v>
          </cell>
          <cell r="BF81">
            <v>3.1664232478794858</v>
          </cell>
          <cell r="BG81">
            <v>3.9580290598493573</v>
          </cell>
          <cell r="BH81">
            <v>7.9270705363327876</v>
          </cell>
          <cell r="BI81">
            <v>0.8154724480401343</v>
          </cell>
          <cell r="BJ81">
            <v>3.2618897921605372</v>
          </cell>
          <cell r="BK81">
            <v>4.0773622402006717</v>
          </cell>
          <cell r="BL81">
            <v>12.004432776533459</v>
          </cell>
          <cell r="BM81">
            <v>0.83339653257038671</v>
          </cell>
          <cell r="BN81">
            <v>3.3335861302815468</v>
          </cell>
          <cell r="BO81">
            <v>4.1669826628519333</v>
          </cell>
          <cell r="BP81">
            <v>16.171415439385392</v>
          </cell>
          <cell r="BQ81">
            <v>0.83682008368200833</v>
          </cell>
          <cell r="BR81">
            <v>3.3472803347280333</v>
          </cell>
          <cell r="BS81">
            <v>4.1841004184100417</v>
          </cell>
          <cell r="BT81">
            <v>20.355515857795435</v>
          </cell>
          <cell r="BU81">
            <v>0.83682008368200833</v>
          </cell>
          <cell r="BV81">
            <v>1.6736401673640167</v>
          </cell>
          <cell r="BW81">
            <v>2.510460251046025</v>
          </cell>
          <cell r="BX81">
            <v>22.865976108841458</v>
          </cell>
          <cell r="BY81">
            <v>0.83682008368200833</v>
          </cell>
          <cell r="BZ81">
            <v>3.3472803347280333</v>
          </cell>
          <cell r="CA81">
            <v>4.1841004184100417</v>
          </cell>
          <cell r="CB81">
            <v>27.050076527251502</v>
          </cell>
          <cell r="CC81">
            <v>0</v>
          </cell>
          <cell r="CD81">
            <v>3.3472803347280333</v>
          </cell>
          <cell r="CE81">
            <v>3.3472803347280333</v>
          </cell>
          <cell r="CF81">
            <v>30.397356861979535</v>
          </cell>
          <cell r="CG81">
            <v>0.83682008368200833</v>
          </cell>
          <cell r="CH81">
            <v>3.3472803347280333</v>
          </cell>
          <cell r="CI81">
            <v>4.1841004184100417</v>
          </cell>
          <cell r="CJ81">
            <v>34.581457280389579</v>
          </cell>
          <cell r="CK81">
            <v>0.83682008368200833</v>
          </cell>
          <cell r="CL81">
            <v>3.3472803347280333</v>
          </cell>
          <cell r="CM81">
            <v>4.1841004184100417</v>
          </cell>
          <cell r="CN81">
            <v>38.765557698799618</v>
          </cell>
          <cell r="CO81">
            <v>0.83682008368200833</v>
          </cell>
          <cell r="CP81">
            <v>1.6736401673640167</v>
          </cell>
          <cell r="CQ81">
            <v>2.510460251046025</v>
          </cell>
          <cell r="CR81">
            <v>41.276017949845638</v>
          </cell>
          <cell r="CS81">
            <v>0.83682008368200833</v>
          </cell>
          <cell r="CT81">
            <v>1.6736401673640167</v>
          </cell>
          <cell r="CU81">
            <v>2.510460251046025</v>
          </cell>
          <cell r="CV81">
            <v>43.786478200891658</v>
          </cell>
          <cell r="CW81">
            <v>43.786478200891665</v>
          </cell>
          <cell r="CY81">
            <v>0.91575091575091572</v>
          </cell>
          <cell r="CZ81">
            <v>2.7472527472527473</v>
          </cell>
          <cell r="DA81">
            <v>3.6630036630036629</v>
          </cell>
          <cell r="DB81">
            <v>3.6630036630036629</v>
          </cell>
          <cell r="DC81">
            <v>0.91575091575091572</v>
          </cell>
          <cell r="DD81">
            <v>2.7472527472527473</v>
          </cell>
          <cell r="DE81">
            <v>3.6630036630036629</v>
          </cell>
          <cell r="DF81">
            <v>7.3260073260073257</v>
          </cell>
          <cell r="DG81">
            <v>0.91575091575091572</v>
          </cell>
          <cell r="DH81">
            <v>2.7472527472527473</v>
          </cell>
          <cell r="DI81">
            <v>3.6630036630036629</v>
          </cell>
          <cell r="DJ81">
            <v>10.989010989010989</v>
          </cell>
          <cell r="DK81">
            <v>0.91575091575091572</v>
          </cell>
          <cell r="DL81">
            <v>2.7472527472527473</v>
          </cell>
          <cell r="DM81">
            <v>3.6630036630036629</v>
          </cell>
          <cell r="DN81">
            <v>14.652014652014651</v>
          </cell>
          <cell r="DO81">
            <v>0.91575091575091572</v>
          </cell>
          <cell r="DP81">
            <v>1.8315018315018314</v>
          </cell>
          <cell r="DQ81">
            <v>2.7472527472527473</v>
          </cell>
          <cell r="DR81">
            <v>17.399267399267401</v>
          </cell>
          <cell r="DS81">
            <v>0</v>
          </cell>
          <cell r="DT81">
            <v>2.7472527472527473</v>
          </cell>
          <cell r="DU81">
            <v>2.7472527472527473</v>
          </cell>
          <cell r="DV81">
            <v>20.146520146520146</v>
          </cell>
          <cell r="DW81">
            <v>0.91575091575091572</v>
          </cell>
          <cell r="DX81">
            <v>2.7472527472527473</v>
          </cell>
          <cell r="DY81">
            <v>3.6630036630036629</v>
          </cell>
          <cell r="DZ81">
            <v>23.80952380952381</v>
          </cell>
          <cell r="EA81">
            <v>0.91575091575091572</v>
          </cell>
          <cell r="EB81">
            <v>2.7472527472527473</v>
          </cell>
          <cell r="EC81">
            <v>3.6630036630036629</v>
          </cell>
          <cell r="ED81">
            <v>27.472527472527474</v>
          </cell>
          <cell r="EE81">
            <v>0.91575091575091572</v>
          </cell>
          <cell r="EF81">
            <v>2.7472527472527473</v>
          </cell>
          <cell r="EG81">
            <v>3.6630036630036629</v>
          </cell>
          <cell r="EH81">
            <v>31.135531135531139</v>
          </cell>
          <cell r="EI81">
            <v>0.91575091575091572</v>
          </cell>
          <cell r="EJ81">
            <v>2.7472527472527473</v>
          </cell>
          <cell r="EK81">
            <v>3.6630036630036629</v>
          </cell>
          <cell r="EL81">
            <v>34.798534798534803</v>
          </cell>
          <cell r="EM81">
            <v>0.91575091575091572</v>
          </cell>
          <cell r="EN81">
            <v>1.8315018315018314</v>
          </cell>
          <cell r="EO81">
            <v>2.7472527472527473</v>
          </cell>
          <cell r="EP81">
            <v>37.545787545787555</v>
          </cell>
          <cell r="EQ81">
            <v>0</v>
          </cell>
          <cell r="ER81">
            <v>1.8315018315018314</v>
          </cell>
          <cell r="ES81">
            <v>1.8315018315018314</v>
          </cell>
          <cell r="ET81">
            <v>39.377289377289387</v>
          </cell>
          <cell r="EU81">
            <v>39.377289377289387</v>
          </cell>
          <cell r="EW81">
            <v>0.94178807884649807</v>
          </cell>
          <cell r="EX81">
            <v>0</v>
          </cell>
          <cell r="EY81">
            <v>0.94178807884649807</v>
          </cell>
          <cell r="EZ81">
            <v>0.94178807884649807</v>
          </cell>
          <cell r="FA81">
            <v>4.6397468554115688</v>
          </cell>
          <cell r="FB81">
            <v>28.766430503551728</v>
          </cell>
          <cell r="FC81">
            <v>33.406177358963298</v>
          </cell>
          <cell r="FD81">
            <v>34.347965437809798</v>
          </cell>
          <cell r="FE81">
            <v>0</v>
          </cell>
          <cell r="FF81">
            <v>0</v>
          </cell>
          <cell r="FG81">
            <v>0</v>
          </cell>
          <cell r="FH81">
            <v>34.347965437809798</v>
          </cell>
          <cell r="FI81">
            <v>2.7642661472303431</v>
          </cell>
          <cell r="FJ81">
            <v>-0.92142204907678105</v>
          </cell>
          <cell r="FK81">
            <v>1.8428440981535621</v>
          </cell>
          <cell r="FL81">
            <v>36.190809535963353</v>
          </cell>
          <cell r="FM81">
            <v>1.7281797859994972</v>
          </cell>
          <cell r="FN81">
            <v>1.7281797859994972</v>
          </cell>
          <cell r="FO81">
            <v>3.4563595719989944</v>
          </cell>
          <cell r="FP81">
            <v>39.647169107962355</v>
          </cell>
          <cell r="FQ81">
            <v>0</v>
          </cell>
          <cell r="FR81">
            <v>0</v>
          </cell>
          <cell r="FS81">
            <v>0</v>
          </cell>
          <cell r="FT81">
            <v>39.647169107962355</v>
          </cell>
          <cell r="FU81">
            <v>2.6369592695271229</v>
          </cell>
          <cell r="FV81">
            <v>0.87898642317570752</v>
          </cell>
          <cell r="FW81">
            <v>3.5159456927028305</v>
          </cell>
          <cell r="FX81">
            <v>43.163114800665184</v>
          </cell>
          <cell r="FY81">
            <v>0.89673069921679538</v>
          </cell>
          <cell r="FZ81">
            <v>0</v>
          </cell>
          <cell r="GA81">
            <v>0.89673069921679538</v>
          </cell>
          <cell r="GB81">
            <v>44.05984549988198</v>
          </cell>
          <cell r="GC81">
            <v>0</v>
          </cell>
          <cell r="GD81">
            <v>12.435700765062077</v>
          </cell>
          <cell r="GE81">
            <v>12.435700765062077</v>
          </cell>
          <cell r="GF81">
            <v>56.495546264944053</v>
          </cell>
          <cell r="GG81">
            <v>-16.236485262398691</v>
          </cell>
          <cell r="GH81">
            <v>-23.072900109724458</v>
          </cell>
          <cell r="GI81">
            <v>-39.309385372123145</v>
          </cell>
          <cell r="GJ81">
            <v>17.186160892820904</v>
          </cell>
          <cell r="GK81">
            <v>4.2678502838120433</v>
          </cell>
          <cell r="GL81">
            <v>0</v>
          </cell>
          <cell r="GM81">
            <v>4.2678502838120433</v>
          </cell>
          <cell r="GN81">
            <v>21.454011176632946</v>
          </cell>
          <cell r="GO81">
            <v>0</v>
          </cell>
          <cell r="GP81">
            <v>0</v>
          </cell>
          <cell r="GQ81">
            <v>0</v>
          </cell>
          <cell r="GR81">
            <v>21.454011176632946</v>
          </cell>
          <cell r="GS81">
            <v>21.454011176632946</v>
          </cell>
        </row>
        <row r="82">
          <cell r="A82" t="str">
            <v>2062.JAG</v>
          </cell>
          <cell r="B82" t="str">
            <v>- Jado Germany CM</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8232390505090087</v>
          </cell>
          <cell r="Y82">
            <v>0.8232390505090087</v>
          </cell>
          <cell r="Z82">
            <v>0.8232390505090087</v>
          </cell>
          <cell r="AA82">
            <v>0</v>
          </cell>
          <cell r="AB82">
            <v>0</v>
          </cell>
          <cell r="AC82">
            <v>0</v>
          </cell>
          <cell r="AD82">
            <v>0.8232390505090087</v>
          </cell>
          <cell r="AE82">
            <v>0</v>
          </cell>
          <cell r="AF82">
            <v>0</v>
          </cell>
          <cell r="AG82">
            <v>0</v>
          </cell>
          <cell r="AH82">
            <v>0.8232390505090087</v>
          </cell>
          <cell r="AI82">
            <v>0</v>
          </cell>
          <cell r="AJ82">
            <v>0</v>
          </cell>
          <cell r="AK82">
            <v>0</v>
          </cell>
          <cell r="AL82">
            <v>0.8232390505090087</v>
          </cell>
          <cell r="AM82">
            <v>0</v>
          </cell>
          <cell r="AN82">
            <v>0</v>
          </cell>
          <cell r="AO82">
            <v>0</v>
          </cell>
          <cell r="AP82">
            <v>0.8232390505090087</v>
          </cell>
          <cell r="AQ82">
            <v>0</v>
          </cell>
          <cell r="AR82">
            <v>0</v>
          </cell>
          <cell r="AS82">
            <v>0</v>
          </cell>
          <cell r="AT82">
            <v>0.8232390505090087</v>
          </cell>
          <cell r="AU82">
            <v>0</v>
          </cell>
          <cell r="AV82">
            <v>0.83682008368200833</v>
          </cell>
          <cell r="AW82">
            <v>0.83682008368200833</v>
          </cell>
          <cell r="AX82">
            <v>1.6600591341910169</v>
          </cell>
          <cell r="AY82">
            <v>1.6600591341910169</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83682008368200833</v>
          </cell>
          <cell r="CU82">
            <v>0.83682008368200833</v>
          </cell>
          <cell r="CV82">
            <v>0.83682008368200833</v>
          </cell>
          <cell r="CW82">
            <v>0.83682008368200833</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91575091575091572</v>
          </cell>
          <cell r="ES82">
            <v>0.91575091575091572</v>
          </cell>
          <cell r="ET82">
            <v>0.91575091575091572</v>
          </cell>
          <cell r="EU82">
            <v>0.91575091575091572</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row>
        <row r="83">
          <cell r="B83" t="str">
            <v>JADO</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8232390505090087</v>
          </cell>
          <cell r="Y83">
            <v>0.8232390505090087</v>
          </cell>
          <cell r="Z83">
            <v>0.8232390505090087</v>
          </cell>
          <cell r="AA83">
            <v>0</v>
          </cell>
          <cell r="AB83">
            <v>0</v>
          </cell>
          <cell r="AC83">
            <v>0</v>
          </cell>
          <cell r="AD83">
            <v>0.8232390505090087</v>
          </cell>
          <cell r="AE83">
            <v>0</v>
          </cell>
          <cell r="AF83">
            <v>0</v>
          </cell>
          <cell r="AG83">
            <v>0</v>
          </cell>
          <cell r="AH83">
            <v>0.8232390505090087</v>
          </cell>
          <cell r="AI83">
            <v>0</v>
          </cell>
          <cell r="AJ83">
            <v>0</v>
          </cell>
          <cell r="AK83">
            <v>0</v>
          </cell>
          <cell r="AL83">
            <v>0.8232390505090087</v>
          </cell>
          <cell r="AM83">
            <v>0</v>
          </cell>
          <cell r="AN83">
            <v>0</v>
          </cell>
          <cell r="AO83">
            <v>0</v>
          </cell>
          <cell r="AP83">
            <v>0.8232390505090087</v>
          </cell>
          <cell r="AQ83">
            <v>0</v>
          </cell>
          <cell r="AR83">
            <v>0</v>
          </cell>
          <cell r="AS83">
            <v>0</v>
          </cell>
          <cell r="AT83">
            <v>0.8232390505090087</v>
          </cell>
          <cell r="AU83">
            <v>0</v>
          </cell>
          <cell r="AV83">
            <v>0.83682008368200833</v>
          </cell>
          <cell r="AW83">
            <v>0.83682008368200833</v>
          </cell>
          <cell r="AX83">
            <v>1.6600591341910169</v>
          </cell>
          <cell r="AY83">
            <v>1.6600591341910169</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83682008368200833</v>
          </cell>
          <cell r="CU83">
            <v>0.83682008368200833</v>
          </cell>
          <cell r="CV83">
            <v>0.83682008368200833</v>
          </cell>
          <cell r="CW83">
            <v>0.83682008368200833</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cell r="ER83">
            <v>0.91575091575091572</v>
          </cell>
          <cell r="ES83">
            <v>0.91575091575091572</v>
          </cell>
          <cell r="ET83">
            <v>0.91575091575091572</v>
          </cell>
          <cell r="EU83">
            <v>0.91575091575091572</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L83">
            <v>0</v>
          </cell>
          <cell r="GM83">
            <v>0</v>
          </cell>
          <cell r="GN83">
            <v>0</v>
          </cell>
          <cell r="GO83">
            <v>0</v>
          </cell>
          <cell r="GP83">
            <v>0</v>
          </cell>
          <cell r="GQ83">
            <v>0</v>
          </cell>
          <cell r="GR83">
            <v>0</v>
          </cell>
          <cell r="GS83">
            <v>0</v>
          </cell>
        </row>
        <row r="84">
          <cell r="A84" t="str">
            <v>2062.CZE</v>
          </cell>
          <cell r="B84" t="str">
            <v>- Czech Fixtures CM</v>
          </cell>
          <cell r="C84">
            <v>0.79380829529668595</v>
          </cell>
          <cell r="D84">
            <v>0</v>
          </cell>
          <cell r="E84">
            <v>0.79380829529668595</v>
          </cell>
          <cell r="F84">
            <v>0.79380829529668595</v>
          </cell>
          <cell r="G84">
            <v>0</v>
          </cell>
          <cell r="H84">
            <v>0</v>
          </cell>
          <cell r="I84">
            <v>0</v>
          </cell>
          <cell r="J84">
            <v>0.79380829529668595</v>
          </cell>
          <cell r="K84">
            <v>0</v>
          </cell>
          <cell r="L84">
            <v>0</v>
          </cell>
          <cell r="M84">
            <v>0</v>
          </cell>
          <cell r="N84">
            <v>0.79380829529668595</v>
          </cell>
          <cell r="O84">
            <v>0</v>
          </cell>
          <cell r="P84">
            <v>0</v>
          </cell>
          <cell r="Q84">
            <v>0</v>
          </cell>
          <cell r="R84">
            <v>0.79380829529668595</v>
          </cell>
          <cell r="S84">
            <v>0.83273653881385001</v>
          </cell>
          <cell r="T84">
            <v>0</v>
          </cell>
          <cell r="U84">
            <v>0.83273653881385001</v>
          </cell>
          <cell r="V84">
            <v>1.626544834110536</v>
          </cell>
          <cell r="W84">
            <v>0</v>
          </cell>
          <cell r="X84">
            <v>0</v>
          </cell>
          <cell r="Y84">
            <v>0</v>
          </cell>
          <cell r="Z84">
            <v>1.626544834110536</v>
          </cell>
          <cell r="AA84">
            <v>0.83682008368200833</v>
          </cell>
          <cell r="AB84">
            <v>0</v>
          </cell>
          <cell r="AC84">
            <v>0.83682008368200833</v>
          </cell>
          <cell r="AD84">
            <v>2.4633649177925445</v>
          </cell>
          <cell r="AE84">
            <v>0</v>
          </cell>
          <cell r="AF84">
            <v>0</v>
          </cell>
          <cell r="AG84">
            <v>0</v>
          </cell>
          <cell r="AH84">
            <v>2.4633649177925445</v>
          </cell>
          <cell r="AI84">
            <v>0.83682008368200833</v>
          </cell>
          <cell r="AJ84">
            <v>0</v>
          </cell>
          <cell r="AK84">
            <v>0.83682008368200833</v>
          </cell>
          <cell r="AL84">
            <v>3.3001850014745528</v>
          </cell>
          <cell r="AM84">
            <v>0.83682008368200833</v>
          </cell>
          <cell r="AN84">
            <v>0</v>
          </cell>
          <cell r="AO84">
            <v>0.83682008368200833</v>
          </cell>
          <cell r="AP84">
            <v>4.1370050851565612</v>
          </cell>
          <cell r="AQ84">
            <v>0.83682008368200833</v>
          </cell>
          <cell r="AR84">
            <v>0</v>
          </cell>
          <cell r="AS84">
            <v>0.83682008368200833</v>
          </cell>
          <cell r="AT84">
            <v>4.9738251688385695</v>
          </cell>
          <cell r="AU84">
            <v>0</v>
          </cell>
          <cell r="AV84">
            <v>0</v>
          </cell>
          <cell r="AW84">
            <v>0</v>
          </cell>
          <cell r="AX84">
            <v>4.9738251688385695</v>
          </cell>
          <cell r="AY84">
            <v>4.9738251688385695</v>
          </cell>
          <cell r="BA84">
            <v>0.79380829529668595</v>
          </cell>
          <cell r="BB84">
            <v>0</v>
          </cell>
          <cell r="BC84">
            <v>0.79380829529668595</v>
          </cell>
          <cell r="BD84">
            <v>0.79380829529668595</v>
          </cell>
          <cell r="BE84">
            <v>0</v>
          </cell>
          <cell r="BF84">
            <v>0</v>
          </cell>
          <cell r="BG84">
            <v>0</v>
          </cell>
          <cell r="BH84">
            <v>0.79380829529668595</v>
          </cell>
          <cell r="BI84">
            <v>0</v>
          </cell>
          <cell r="BJ84">
            <v>0</v>
          </cell>
          <cell r="BK84">
            <v>0</v>
          </cell>
          <cell r="BL84">
            <v>0.79380829529668595</v>
          </cell>
          <cell r="BM84">
            <v>0</v>
          </cell>
          <cell r="BN84">
            <v>0</v>
          </cell>
          <cell r="BO84">
            <v>0</v>
          </cell>
          <cell r="BP84">
            <v>0.79380829529668595</v>
          </cell>
          <cell r="BQ84">
            <v>0.83682008368200833</v>
          </cell>
          <cell r="BR84">
            <v>0</v>
          </cell>
          <cell r="BS84">
            <v>0.83682008368200833</v>
          </cell>
          <cell r="BT84">
            <v>1.6306283789786944</v>
          </cell>
          <cell r="BU84">
            <v>0.83682008368200833</v>
          </cell>
          <cell r="BV84">
            <v>0</v>
          </cell>
          <cell r="BW84">
            <v>0.83682008368200833</v>
          </cell>
          <cell r="BX84">
            <v>2.4674484626607027</v>
          </cell>
          <cell r="BY84">
            <v>0.83682008368200833</v>
          </cell>
          <cell r="BZ84">
            <v>0</v>
          </cell>
          <cell r="CA84">
            <v>0.83682008368200833</v>
          </cell>
          <cell r="CB84">
            <v>3.3042685463427111</v>
          </cell>
          <cell r="CC84">
            <v>0</v>
          </cell>
          <cell r="CD84">
            <v>0</v>
          </cell>
          <cell r="CE84">
            <v>0</v>
          </cell>
          <cell r="CF84">
            <v>3.3042685463427111</v>
          </cell>
          <cell r="CG84">
            <v>0.83682008368200833</v>
          </cell>
          <cell r="CH84">
            <v>0</v>
          </cell>
          <cell r="CI84">
            <v>0.83682008368200833</v>
          </cell>
          <cell r="CJ84">
            <v>4.1410886300247194</v>
          </cell>
          <cell r="CK84">
            <v>0.83682008368200833</v>
          </cell>
          <cell r="CL84">
            <v>0</v>
          </cell>
          <cell r="CM84">
            <v>0.83682008368200833</v>
          </cell>
          <cell r="CN84">
            <v>4.9779087137067277</v>
          </cell>
          <cell r="CO84">
            <v>0.83682008368200833</v>
          </cell>
          <cell r="CP84">
            <v>0</v>
          </cell>
          <cell r="CQ84">
            <v>0.83682008368200833</v>
          </cell>
          <cell r="CR84">
            <v>5.814728797388736</v>
          </cell>
          <cell r="CS84">
            <v>0</v>
          </cell>
          <cell r="CT84">
            <v>0</v>
          </cell>
          <cell r="CU84">
            <v>0</v>
          </cell>
          <cell r="CV84">
            <v>5.814728797388736</v>
          </cell>
          <cell r="CW84">
            <v>5.814728797388736</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91575091575091572</v>
          </cell>
          <cell r="DX84">
            <v>0</v>
          </cell>
          <cell r="DY84">
            <v>0.91575091575091572</v>
          </cell>
          <cell r="DZ84">
            <v>0.91575091575091572</v>
          </cell>
          <cell r="EA84">
            <v>0</v>
          </cell>
          <cell r="EB84">
            <v>0</v>
          </cell>
          <cell r="EC84">
            <v>0</v>
          </cell>
          <cell r="ED84">
            <v>0.91575091575091572</v>
          </cell>
          <cell r="EE84">
            <v>0</v>
          </cell>
          <cell r="EF84">
            <v>0</v>
          </cell>
          <cell r="EG84">
            <v>0</v>
          </cell>
          <cell r="EH84">
            <v>0.91575091575091572</v>
          </cell>
          <cell r="EI84">
            <v>0</v>
          </cell>
          <cell r="EJ84">
            <v>0</v>
          </cell>
          <cell r="EK84">
            <v>0</v>
          </cell>
          <cell r="EL84">
            <v>0.91575091575091572</v>
          </cell>
          <cell r="EM84">
            <v>0</v>
          </cell>
          <cell r="EN84">
            <v>0</v>
          </cell>
          <cell r="EO84">
            <v>0</v>
          </cell>
          <cell r="EP84">
            <v>0.91575091575091572</v>
          </cell>
          <cell r="EQ84">
            <v>0</v>
          </cell>
          <cell r="ER84">
            <v>0</v>
          </cell>
          <cell r="ES84">
            <v>0</v>
          </cell>
          <cell r="ET84">
            <v>0.91575091575091572</v>
          </cell>
          <cell r="EU84">
            <v>0.91575091575091572</v>
          </cell>
          <cell r="EW84">
            <v>0</v>
          </cell>
          <cell r="EX84">
            <v>0</v>
          </cell>
          <cell r="EY84">
            <v>0</v>
          </cell>
          <cell r="EZ84">
            <v>0</v>
          </cell>
          <cell r="FA84">
            <v>0.92794937108231379</v>
          </cell>
          <cell r="FB84">
            <v>0</v>
          </cell>
          <cell r="FC84">
            <v>0.92794937108231379</v>
          </cell>
          <cell r="FD84">
            <v>0.92794937108231379</v>
          </cell>
          <cell r="FE84">
            <v>0</v>
          </cell>
          <cell r="FF84">
            <v>0</v>
          </cell>
          <cell r="FG84">
            <v>0</v>
          </cell>
          <cell r="FH84">
            <v>0.92794937108231379</v>
          </cell>
          <cell r="FI84">
            <v>0.92142204907678105</v>
          </cell>
          <cell r="FJ84">
            <v>0</v>
          </cell>
          <cell r="FK84">
            <v>0.92142204907678105</v>
          </cell>
          <cell r="FL84">
            <v>1.8493714201590947</v>
          </cell>
          <cell r="FM84">
            <v>0.86408989299974859</v>
          </cell>
          <cell r="FN84">
            <v>0</v>
          </cell>
          <cell r="FO84">
            <v>0.86408989299974859</v>
          </cell>
          <cell r="FP84">
            <v>2.7134613131588434</v>
          </cell>
          <cell r="FQ84">
            <v>0</v>
          </cell>
          <cell r="FR84">
            <v>0</v>
          </cell>
          <cell r="FS84">
            <v>0</v>
          </cell>
          <cell r="FT84">
            <v>2.7134613131588434</v>
          </cell>
          <cell r="FU84">
            <v>0.87898642317570752</v>
          </cell>
          <cell r="FV84">
            <v>0</v>
          </cell>
          <cell r="FW84">
            <v>0.87898642317570752</v>
          </cell>
          <cell r="FX84">
            <v>3.5924477363345511</v>
          </cell>
          <cell r="FY84">
            <v>0</v>
          </cell>
          <cell r="FZ84">
            <v>0</v>
          </cell>
          <cell r="GA84">
            <v>0</v>
          </cell>
          <cell r="GB84">
            <v>3.5924477363345511</v>
          </cell>
          <cell r="GC84">
            <v>0</v>
          </cell>
          <cell r="GD84">
            <v>0</v>
          </cell>
          <cell r="GE84">
            <v>0</v>
          </cell>
          <cell r="GF84">
            <v>3.5924477363345511</v>
          </cell>
          <cell r="GG84">
            <v>0</v>
          </cell>
          <cell r="GH84">
            <v>0</v>
          </cell>
          <cell r="GI84">
            <v>0</v>
          </cell>
          <cell r="GJ84">
            <v>3.5924477363345511</v>
          </cell>
          <cell r="GK84">
            <v>0</v>
          </cell>
          <cell r="GL84">
            <v>0</v>
          </cell>
          <cell r="GM84">
            <v>0</v>
          </cell>
          <cell r="GN84">
            <v>3.5924477363345511</v>
          </cell>
          <cell r="GO84">
            <v>0</v>
          </cell>
          <cell r="GP84">
            <v>0</v>
          </cell>
          <cell r="GQ84">
            <v>0</v>
          </cell>
          <cell r="GR84">
            <v>3.5924477363345511</v>
          </cell>
          <cell r="GS84">
            <v>3.5924477363345511</v>
          </cell>
        </row>
        <row r="85">
          <cell r="B85" t="str">
            <v>CZECH REPUBLIC</v>
          </cell>
          <cell r="C85">
            <v>0.79380829529668595</v>
          </cell>
          <cell r="D85">
            <v>0</v>
          </cell>
          <cell r="E85">
            <v>0.79380829529668595</v>
          </cell>
          <cell r="F85">
            <v>0.79380829529668595</v>
          </cell>
          <cell r="G85">
            <v>0</v>
          </cell>
          <cell r="H85">
            <v>0</v>
          </cell>
          <cell r="I85">
            <v>0</v>
          </cell>
          <cell r="J85">
            <v>0.79380829529668595</v>
          </cell>
          <cell r="K85">
            <v>0</v>
          </cell>
          <cell r="L85">
            <v>0</v>
          </cell>
          <cell r="M85">
            <v>0</v>
          </cell>
          <cell r="N85">
            <v>0.79380829529668595</v>
          </cell>
          <cell r="O85">
            <v>0</v>
          </cell>
          <cell r="P85">
            <v>0</v>
          </cell>
          <cell r="Q85">
            <v>0</v>
          </cell>
          <cell r="R85">
            <v>0.79380829529668595</v>
          </cell>
          <cell r="S85">
            <v>0.83273653881385001</v>
          </cell>
          <cell r="T85">
            <v>0</v>
          </cell>
          <cell r="U85">
            <v>0.83273653881385001</v>
          </cell>
          <cell r="V85">
            <v>1.626544834110536</v>
          </cell>
          <cell r="W85">
            <v>0</v>
          </cell>
          <cell r="X85">
            <v>0</v>
          </cell>
          <cell r="Y85">
            <v>0</v>
          </cell>
          <cell r="Z85">
            <v>1.626544834110536</v>
          </cell>
          <cell r="AA85">
            <v>0.83682008368200833</v>
          </cell>
          <cell r="AB85">
            <v>0</v>
          </cell>
          <cell r="AC85">
            <v>0.83682008368200833</v>
          </cell>
          <cell r="AD85">
            <v>2.4633649177925445</v>
          </cell>
          <cell r="AE85">
            <v>0</v>
          </cell>
          <cell r="AF85">
            <v>0</v>
          </cell>
          <cell r="AG85">
            <v>0</v>
          </cell>
          <cell r="AH85">
            <v>2.4633649177925445</v>
          </cell>
          <cell r="AI85">
            <v>0.83682008368200833</v>
          </cell>
          <cell r="AJ85">
            <v>0</v>
          </cell>
          <cell r="AK85">
            <v>0.83682008368200833</v>
          </cell>
          <cell r="AL85">
            <v>3.3001850014745528</v>
          </cell>
          <cell r="AM85">
            <v>0.83682008368200833</v>
          </cell>
          <cell r="AN85">
            <v>0</v>
          </cell>
          <cell r="AO85">
            <v>0.83682008368200833</v>
          </cell>
          <cell r="AP85">
            <v>4.1370050851565612</v>
          </cell>
          <cell r="AQ85">
            <v>0.83682008368200833</v>
          </cell>
          <cell r="AR85">
            <v>0</v>
          </cell>
          <cell r="AS85">
            <v>0.83682008368200833</v>
          </cell>
          <cell r="AT85">
            <v>4.9738251688385695</v>
          </cell>
          <cell r="AU85">
            <v>0</v>
          </cell>
          <cell r="AV85">
            <v>0</v>
          </cell>
          <cell r="AW85">
            <v>0</v>
          </cell>
          <cell r="AX85">
            <v>4.9738251688385695</v>
          </cell>
          <cell r="AY85">
            <v>4.9738251688385695</v>
          </cell>
          <cell r="BA85">
            <v>0.79380829529668595</v>
          </cell>
          <cell r="BB85">
            <v>0</v>
          </cell>
          <cell r="BC85">
            <v>0.79380829529668595</v>
          </cell>
          <cell r="BD85">
            <v>0.79380829529668595</v>
          </cell>
          <cell r="BE85">
            <v>0</v>
          </cell>
          <cell r="BF85">
            <v>0</v>
          </cell>
          <cell r="BG85">
            <v>0</v>
          </cell>
          <cell r="BH85">
            <v>0.79380829529668595</v>
          </cell>
          <cell r="BI85">
            <v>0</v>
          </cell>
          <cell r="BJ85">
            <v>0</v>
          </cell>
          <cell r="BK85">
            <v>0</v>
          </cell>
          <cell r="BL85">
            <v>0.79380829529668595</v>
          </cell>
          <cell r="BM85">
            <v>0</v>
          </cell>
          <cell r="BN85">
            <v>0</v>
          </cell>
          <cell r="BO85">
            <v>0</v>
          </cell>
          <cell r="BP85">
            <v>0.79380829529668595</v>
          </cell>
          <cell r="BQ85">
            <v>0.83682008368200833</v>
          </cell>
          <cell r="BR85">
            <v>0</v>
          </cell>
          <cell r="BS85">
            <v>0.83682008368200833</v>
          </cell>
          <cell r="BT85">
            <v>1.6306283789786944</v>
          </cell>
          <cell r="BU85">
            <v>0.83682008368200833</v>
          </cell>
          <cell r="BV85">
            <v>0</v>
          </cell>
          <cell r="BW85">
            <v>0.83682008368200833</v>
          </cell>
          <cell r="BX85">
            <v>2.4674484626607027</v>
          </cell>
          <cell r="BY85">
            <v>0.83682008368200833</v>
          </cell>
          <cell r="BZ85">
            <v>0</v>
          </cell>
          <cell r="CA85">
            <v>0.83682008368200833</v>
          </cell>
          <cell r="CB85">
            <v>3.3042685463427111</v>
          </cell>
          <cell r="CC85">
            <v>0</v>
          </cell>
          <cell r="CD85">
            <v>0</v>
          </cell>
          <cell r="CE85">
            <v>0</v>
          </cell>
          <cell r="CF85">
            <v>3.3042685463427111</v>
          </cell>
          <cell r="CG85">
            <v>0.83682008368200833</v>
          </cell>
          <cell r="CH85">
            <v>0</v>
          </cell>
          <cell r="CI85">
            <v>0.83682008368200833</v>
          </cell>
          <cell r="CJ85">
            <v>4.1410886300247194</v>
          </cell>
          <cell r="CK85">
            <v>0.83682008368200833</v>
          </cell>
          <cell r="CL85">
            <v>0</v>
          </cell>
          <cell r="CM85">
            <v>0.83682008368200833</v>
          </cell>
          <cell r="CN85">
            <v>4.9779087137067277</v>
          </cell>
          <cell r="CO85">
            <v>0.83682008368200833</v>
          </cell>
          <cell r="CP85">
            <v>0</v>
          </cell>
          <cell r="CQ85">
            <v>0.83682008368200833</v>
          </cell>
          <cell r="CR85">
            <v>5.814728797388736</v>
          </cell>
          <cell r="CS85">
            <v>0</v>
          </cell>
          <cell r="CT85">
            <v>0</v>
          </cell>
          <cell r="CU85">
            <v>0</v>
          </cell>
          <cell r="CV85">
            <v>5.814728797388736</v>
          </cell>
          <cell r="CW85">
            <v>5.814728797388736</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91575091575091572</v>
          </cell>
          <cell r="DX85">
            <v>0</v>
          </cell>
          <cell r="DY85">
            <v>0.91575091575091572</v>
          </cell>
          <cell r="DZ85">
            <v>0.91575091575091572</v>
          </cell>
          <cell r="EA85">
            <v>0</v>
          </cell>
          <cell r="EB85">
            <v>0</v>
          </cell>
          <cell r="EC85">
            <v>0</v>
          </cell>
          <cell r="ED85">
            <v>0.91575091575091572</v>
          </cell>
          <cell r="EE85">
            <v>0</v>
          </cell>
          <cell r="EF85">
            <v>0</v>
          </cell>
          <cell r="EG85">
            <v>0</v>
          </cell>
          <cell r="EH85">
            <v>0.91575091575091572</v>
          </cell>
          <cell r="EI85">
            <v>0</v>
          </cell>
          <cell r="EJ85">
            <v>0</v>
          </cell>
          <cell r="EK85">
            <v>0</v>
          </cell>
          <cell r="EL85">
            <v>0.91575091575091572</v>
          </cell>
          <cell r="EM85">
            <v>0</v>
          </cell>
          <cell r="EN85">
            <v>0</v>
          </cell>
          <cell r="EO85">
            <v>0</v>
          </cell>
          <cell r="EP85">
            <v>0.91575091575091572</v>
          </cell>
          <cell r="EQ85">
            <v>0</v>
          </cell>
          <cell r="ER85">
            <v>0</v>
          </cell>
          <cell r="ES85">
            <v>0</v>
          </cell>
          <cell r="ET85">
            <v>0.91575091575091572</v>
          </cell>
          <cell r="EU85">
            <v>0.91575091575091572</v>
          </cell>
          <cell r="EW85">
            <v>0</v>
          </cell>
          <cell r="EX85">
            <v>0</v>
          </cell>
          <cell r="EY85">
            <v>0</v>
          </cell>
          <cell r="EZ85">
            <v>0</v>
          </cell>
          <cell r="FA85">
            <v>0.92794937108231379</v>
          </cell>
          <cell r="FB85">
            <v>0</v>
          </cell>
          <cell r="FC85">
            <v>0.92794937108231379</v>
          </cell>
          <cell r="FD85">
            <v>0.92794937108231379</v>
          </cell>
          <cell r="FE85">
            <v>0</v>
          </cell>
          <cell r="FF85">
            <v>0</v>
          </cell>
          <cell r="FG85">
            <v>0</v>
          </cell>
          <cell r="FH85">
            <v>0.92794937108231379</v>
          </cell>
          <cell r="FI85">
            <v>0.92142204907678105</v>
          </cell>
          <cell r="FJ85">
            <v>0</v>
          </cell>
          <cell r="FK85">
            <v>0.92142204907678105</v>
          </cell>
          <cell r="FL85">
            <v>1.8493714201590947</v>
          </cell>
          <cell r="FM85">
            <v>0.86408989299974859</v>
          </cell>
          <cell r="FN85">
            <v>0</v>
          </cell>
          <cell r="FO85">
            <v>0.86408989299974859</v>
          </cell>
          <cell r="FP85">
            <v>2.7134613131588434</v>
          </cell>
          <cell r="FQ85">
            <v>0</v>
          </cell>
          <cell r="FR85">
            <v>0</v>
          </cell>
          <cell r="FS85">
            <v>0</v>
          </cell>
          <cell r="FT85">
            <v>2.7134613131588434</v>
          </cell>
          <cell r="FU85">
            <v>0.87898642317570752</v>
          </cell>
          <cell r="FV85">
            <v>0</v>
          </cell>
          <cell r="FW85">
            <v>0.87898642317570752</v>
          </cell>
          <cell r="FX85">
            <v>3.5924477363345511</v>
          </cell>
          <cell r="FY85">
            <v>0</v>
          </cell>
          <cell r="FZ85">
            <v>0</v>
          </cell>
          <cell r="GA85">
            <v>0</v>
          </cell>
          <cell r="GB85">
            <v>3.5924477363345511</v>
          </cell>
          <cell r="GC85">
            <v>0</v>
          </cell>
          <cell r="GD85">
            <v>0</v>
          </cell>
          <cell r="GE85">
            <v>0</v>
          </cell>
          <cell r="GF85">
            <v>3.5924477363345511</v>
          </cell>
          <cell r="GG85">
            <v>0</v>
          </cell>
          <cell r="GH85">
            <v>0</v>
          </cell>
          <cell r="GI85">
            <v>0</v>
          </cell>
          <cell r="GJ85">
            <v>3.5924477363345511</v>
          </cell>
          <cell r="GK85">
            <v>0</v>
          </cell>
          <cell r="GL85">
            <v>0</v>
          </cell>
          <cell r="GM85">
            <v>0</v>
          </cell>
          <cell r="GN85">
            <v>3.5924477363345511</v>
          </cell>
          <cell r="GO85">
            <v>0</v>
          </cell>
          <cell r="GP85">
            <v>0</v>
          </cell>
          <cell r="GQ85">
            <v>0</v>
          </cell>
          <cell r="GR85">
            <v>3.5924477363345511</v>
          </cell>
          <cell r="GS85">
            <v>3.5924477363345511</v>
          </cell>
        </row>
        <row r="86">
          <cell r="A86" t="str">
            <v>2062.SFR</v>
          </cell>
          <cell r="B86" t="str">
            <v>- France Fixtures LRD</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W86">
            <v>0</v>
          </cell>
          <cell r="EX86">
            <v>0</v>
          </cell>
          <cell r="EY86">
            <v>0</v>
          </cell>
          <cell r="EZ86">
            <v>0</v>
          </cell>
          <cell r="FA86">
            <v>0</v>
          </cell>
          <cell r="FB86">
            <v>0</v>
          </cell>
          <cell r="FC86">
            <v>0</v>
          </cell>
          <cell r="FD86">
            <v>0</v>
          </cell>
          <cell r="FE86">
            <v>1.8513735803435964</v>
          </cell>
          <cell r="FF86">
            <v>0</v>
          </cell>
          <cell r="FG86">
            <v>1.8513735803435964</v>
          </cell>
          <cell r="FH86">
            <v>1.8513735803435964</v>
          </cell>
          <cell r="FI86">
            <v>2.7642661472303431</v>
          </cell>
          <cell r="FJ86">
            <v>0</v>
          </cell>
          <cell r="FK86">
            <v>2.7642661472303431</v>
          </cell>
          <cell r="FL86">
            <v>4.6156397275739396</v>
          </cell>
          <cell r="FM86">
            <v>0</v>
          </cell>
          <cell r="FN86">
            <v>0</v>
          </cell>
          <cell r="FO86">
            <v>0</v>
          </cell>
          <cell r="FP86">
            <v>4.6156397275739396</v>
          </cell>
          <cell r="FQ86">
            <v>0.85728075687603456</v>
          </cell>
          <cell r="FR86">
            <v>0</v>
          </cell>
          <cell r="FS86">
            <v>0.85728075687603456</v>
          </cell>
          <cell r="FT86">
            <v>5.4729204844499737</v>
          </cell>
          <cell r="FU86">
            <v>0.87898642317570752</v>
          </cell>
          <cell r="FV86">
            <v>0</v>
          </cell>
          <cell r="FW86">
            <v>0.87898642317570752</v>
          </cell>
          <cell r="FX86">
            <v>6.3519069076256809</v>
          </cell>
          <cell r="FY86">
            <v>0</v>
          </cell>
          <cell r="FZ86">
            <v>0</v>
          </cell>
          <cell r="GA86">
            <v>0</v>
          </cell>
          <cell r="GB86">
            <v>6.3519069076256809</v>
          </cell>
          <cell r="GC86">
            <v>0</v>
          </cell>
          <cell r="GD86">
            <v>0</v>
          </cell>
          <cell r="GE86">
            <v>0</v>
          </cell>
          <cell r="GF86">
            <v>6.3519069076256809</v>
          </cell>
          <cell r="GG86">
            <v>0</v>
          </cell>
          <cell r="GH86">
            <v>0</v>
          </cell>
          <cell r="GI86">
            <v>0</v>
          </cell>
          <cell r="GJ86">
            <v>6.3519069076256809</v>
          </cell>
          <cell r="GK86">
            <v>0</v>
          </cell>
          <cell r="GL86">
            <v>0</v>
          </cell>
          <cell r="GM86">
            <v>0</v>
          </cell>
          <cell r="GN86">
            <v>6.3519069076256809</v>
          </cell>
          <cell r="GO86">
            <v>0</v>
          </cell>
          <cell r="GP86">
            <v>0</v>
          </cell>
          <cell r="GQ86">
            <v>0</v>
          </cell>
          <cell r="GR86">
            <v>6.3519069076256809</v>
          </cell>
          <cell r="GS86">
            <v>6.3519069076256809</v>
          </cell>
        </row>
        <row r="87">
          <cell r="B87" t="str">
            <v>F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W87">
            <v>0</v>
          </cell>
          <cell r="EX87">
            <v>0</v>
          </cell>
          <cell r="EY87">
            <v>0</v>
          </cell>
          <cell r="EZ87">
            <v>0</v>
          </cell>
          <cell r="FA87">
            <v>0</v>
          </cell>
          <cell r="FB87">
            <v>0</v>
          </cell>
          <cell r="FC87">
            <v>0</v>
          </cell>
          <cell r="FD87">
            <v>0</v>
          </cell>
          <cell r="FE87">
            <v>1.8513735803435964</v>
          </cell>
          <cell r="FF87">
            <v>0</v>
          </cell>
          <cell r="FG87">
            <v>1.8513735803435964</v>
          </cell>
          <cell r="FH87">
            <v>1.8513735803435964</v>
          </cell>
          <cell r="FI87">
            <v>2.7642661472303431</v>
          </cell>
          <cell r="FJ87">
            <v>0</v>
          </cell>
          <cell r="FK87">
            <v>2.7642661472303431</v>
          </cell>
          <cell r="FL87">
            <v>4.6156397275739396</v>
          </cell>
          <cell r="FM87">
            <v>0</v>
          </cell>
          <cell r="FN87">
            <v>0</v>
          </cell>
          <cell r="FO87">
            <v>0</v>
          </cell>
          <cell r="FP87">
            <v>4.6156397275739396</v>
          </cell>
          <cell r="FQ87">
            <v>0.85728075687603456</v>
          </cell>
          <cell r="FR87">
            <v>0</v>
          </cell>
          <cell r="FS87">
            <v>0.85728075687603456</v>
          </cell>
          <cell r="FT87">
            <v>5.4729204844499737</v>
          </cell>
          <cell r="FU87">
            <v>0.87898642317570752</v>
          </cell>
          <cell r="FV87">
            <v>0</v>
          </cell>
          <cell r="FW87">
            <v>0.87898642317570752</v>
          </cell>
          <cell r="FX87">
            <v>6.3519069076256809</v>
          </cell>
          <cell r="FY87">
            <v>0</v>
          </cell>
          <cell r="FZ87">
            <v>0</v>
          </cell>
          <cell r="GA87">
            <v>0</v>
          </cell>
          <cell r="GB87">
            <v>6.3519069076256809</v>
          </cell>
          <cell r="GC87">
            <v>0</v>
          </cell>
          <cell r="GD87">
            <v>0</v>
          </cell>
          <cell r="GE87">
            <v>0</v>
          </cell>
          <cell r="GF87">
            <v>6.3519069076256809</v>
          </cell>
          <cell r="GG87">
            <v>0</v>
          </cell>
          <cell r="GH87">
            <v>0</v>
          </cell>
          <cell r="GI87">
            <v>0</v>
          </cell>
          <cell r="GJ87">
            <v>6.3519069076256809</v>
          </cell>
          <cell r="GK87">
            <v>0</v>
          </cell>
          <cell r="GL87">
            <v>0</v>
          </cell>
          <cell r="GM87">
            <v>0</v>
          </cell>
          <cell r="GN87">
            <v>6.3519069076256809</v>
          </cell>
          <cell r="GO87">
            <v>0</v>
          </cell>
          <cell r="GP87">
            <v>0</v>
          </cell>
          <cell r="GQ87">
            <v>0</v>
          </cell>
          <cell r="GR87">
            <v>6.3519069076256809</v>
          </cell>
          <cell r="GS87">
            <v>6.3519069076256809</v>
          </cell>
        </row>
        <row r="88">
          <cell r="A88" t="str">
            <v>2062.BOR</v>
          </cell>
          <cell r="B88" t="str">
            <v>- Borma A/S</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L88">
            <v>0</v>
          </cell>
          <cell r="GM88">
            <v>0</v>
          </cell>
          <cell r="GN88">
            <v>0</v>
          </cell>
          <cell r="GO88">
            <v>0</v>
          </cell>
          <cell r="GP88">
            <v>0</v>
          </cell>
          <cell r="GQ88">
            <v>0</v>
          </cell>
          <cell r="GR88">
            <v>0</v>
          </cell>
          <cell r="GS88">
            <v>0</v>
          </cell>
        </row>
        <row r="89">
          <cell r="B89" t="str">
            <v>DENMARK</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cell r="GN89">
            <v>0</v>
          </cell>
          <cell r="GO89">
            <v>0</v>
          </cell>
          <cell r="GP89">
            <v>0</v>
          </cell>
          <cell r="GQ89">
            <v>0</v>
          </cell>
          <cell r="GR89">
            <v>0</v>
          </cell>
          <cell r="GS89">
            <v>0</v>
          </cell>
        </row>
        <row r="90">
          <cell r="A90" t="str">
            <v>2062.HBUL</v>
          </cell>
          <cell r="B90" t="str">
            <v>- Bulgaria Fixtures LRD</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cell r="GN90">
            <v>0</v>
          </cell>
          <cell r="GO90">
            <v>0</v>
          </cell>
          <cell r="GP90">
            <v>0</v>
          </cell>
          <cell r="GQ90">
            <v>0</v>
          </cell>
          <cell r="GR90">
            <v>0</v>
          </cell>
          <cell r="GS90">
            <v>0</v>
          </cell>
        </row>
        <row r="91">
          <cell r="B91" t="str">
            <v>BULGARIA</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0</v>
          </cell>
          <cell r="EU91">
            <v>0</v>
          </cell>
          <cell r="EW91">
            <v>0</v>
          </cell>
          <cell r="EX91">
            <v>0</v>
          </cell>
          <cell r="EY91">
            <v>0</v>
          </cell>
          <cell r="EZ91">
            <v>0</v>
          </cell>
          <cell r="FA91">
            <v>0</v>
          </cell>
          <cell r="FB91">
            <v>0</v>
          </cell>
          <cell r="FC91">
            <v>0</v>
          </cell>
          <cell r="FD91">
            <v>0</v>
          </cell>
          <cell r="FE91">
            <v>0</v>
          </cell>
          <cell r="FF91">
            <v>0</v>
          </cell>
          <cell r="FG91">
            <v>0</v>
          </cell>
          <cell r="FH91">
            <v>0</v>
          </cell>
          <cell r="FI91">
            <v>0</v>
          </cell>
          <cell r="FJ91">
            <v>0</v>
          </cell>
          <cell r="FK91">
            <v>0</v>
          </cell>
          <cell r="FL91">
            <v>0</v>
          </cell>
          <cell r="FM91">
            <v>0</v>
          </cell>
          <cell r="FN91">
            <v>0</v>
          </cell>
          <cell r="FO91">
            <v>0</v>
          </cell>
          <cell r="FP91">
            <v>0</v>
          </cell>
          <cell r="FQ91">
            <v>0</v>
          </cell>
          <cell r="FR91">
            <v>0</v>
          </cell>
          <cell r="FS91">
            <v>0</v>
          </cell>
          <cell r="FT91">
            <v>0</v>
          </cell>
          <cell r="FU91">
            <v>0</v>
          </cell>
          <cell r="FV91">
            <v>0</v>
          </cell>
          <cell r="FW91">
            <v>0</v>
          </cell>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L91">
            <v>0</v>
          </cell>
          <cell r="GM91">
            <v>0</v>
          </cell>
          <cell r="GN91">
            <v>0</v>
          </cell>
          <cell r="GO91">
            <v>0</v>
          </cell>
          <cell r="GP91">
            <v>0</v>
          </cell>
          <cell r="GQ91">
            <v>0</v>
          </cell>
          <cell r="GR91">
            <v>0</v>
          </cell>
          <cell r="GS91">
            <v>0</v>
          </cell>
        </row>
        <row r="92">
          <cell r="A92" t="str">
            <v>2062.EUHQ</v>
          </cell>
          <cell r="B92" t="str">
            <v>- HQ Europe ASE 1</v>
          </cell>
          <cell r="C92">
            <v>11.113316134153603</v>
          </cell>
          <cell r="D92">
            <v>0</v>
          </cell>
          <cell r="E92">
            <v>11.113316134153603</v>
          </cell>
          <cell r="F92">
            <v>11.113316134153603</v>
          </cell>
          <cell r="G92">
            <v>11.0824813675782</v>
          </cell>
          <cell r="H92">
            <v>2.3748174359096144</v>
          </cell>
          <cell r="I92">
            <v>13.457298803487815</v>
          </cell>
          <cell r="J92">
            <v>24.570614937641416</v>
          </cell>
          <cell r="K92">
            <v>8.970196928441478</v>
          </cell>
          <cell r="L92">
            <v>0.8154724480401343</v>
          </cell>
          <cell r="M92">
            <v>9.7856693764816125</v>
          </cell>
          <cell r="N92">
            <v>34.35628431412303</v>
          </cell>
          <cell r="O92">
            <v>10.00075839084464</v>
          </cell>
          <cell r="P92">
            <v>1.6667930651407734</v>
          </cell>
          <cell r="Q92">
            <v>11.667551455985413</v>
          </cell>
          <cell r="R92">
            <v>46.023835770108441</v>
          </cell>
          <cell r="S92">
            <v>11.6583115433939</v>
          </cell>
          <cell r="T92">
            <v>0</v>
          </cell>
          <cell r="U92">
            <v>11.6583115433939</v>
          </cell>
          <cell r="V92">
            <v>57.682147313502341</v>
          </cell>
          <cell r="W92">
            <v>9.878868606108103</v>
          </cell>
          <cell r="X92">
            <v>0.8232390505090087</v>
          </cell>
          <cell r="Y92">
            <v>10.702107656617112</v>
          </cell>
          <cell r="Z92">
            <v>68.384254970119457</v>
          </cell>
          <cell r="AA92">
            <v>20.920502092050206</v>
          </cell>
          <cell r="AB92">
            <v>0</v>
          </cell>
          <cell r="AC92">
            <v>20.920502092050206</v>
          </cell>
          <cell r="AD92">
            <v>89.304757062169671</v>
          </cell>
          <cell r="AE92">
            <v>0.83682008368200833</v>
          </cell>
          <cell r="AF92">
            <v>0</v>
          </cell>
          <cell r="AG92">
            <v>0.83682008368200833</v>
          </cell>
          <cell r="AH92">
            <v>90.141577145851684</v>
          </cell>
          <cell r="AI92">
            <v>10.0418410041841</v>
          </cell>
          <cell r="AJ92">
            <v>1.6736401673640167</v>
          </cell>
          <cell r="AK92">
            <v>11.715481171548117</v>
          </cell>
          <cell r="AL92">
            <v>101.8570583173998</v>
          </cell>
          <cell r="AM92">
            <v>10.0418410041841</v>
          </cell>
          <cell r="AN92">
            <v>0.83682008368200833</v>
          </cell>
          <cell r="AO92">
            <v>10.878661087866108</v>
          </cell>
          <cell r="AP92">
            <v>112.73571940526591</v>
          </cell>
          <cell r="AQ92">
            <v>10.878661087866108</v>
          </cell>
          <cell r="AR92">
            <v>0</v>
          </cell>
          <cell r="AS92">
            <v>10.878661087866108</v>
          </cell>
          <cell r="AT92">
            <v>123.61438049313202</v>
          </cell>
          <cell r="AU92">
            <v>0</v>
          </cell>
          <cell r="AV92">
            <v>0.83682008368200833</v>
          </cell>
          <cell r="AW92">
            <v>0.83682008368200833</v>
          </cell>
          <cell r="AX92">
            <v>124.45120057681403</v>
          </cell>
          <cell r="AY92">
            <v>124.45120057681403</v>
          </cell>
          <cell r="BA92">
            <v>11.113316134153603</v>
          </cell>
          <cell r="BB92">
            <v>0</v>
          </cell>
          <cell r="BC92">
            <v>11.113316134153603</v>
          </cell>
          <cell r="BD92">
            <v>11.113316134153603</v>
          </cell>
          <cell r="BE92">
            <v>11.0824813675782</v>
          </cell>
          <cell r="BF92">
            <v>2.3748174359096144</v>
          </cell>
          <cell r="BG92">
            <v>13.457298803487815</v>
          </cell>
          <cell r="BH92">
            <v>24.570614937641416</v>
          </cell>
          <cell r="BI92">
            <v>8.970196928441478</v>
          </cell>
          <cell r="BJ92">
            <v>0.8154724480401343</v>
          </cell>
          <cell r="BK92">
            <v>9.7856693764816125</v>
          </cell>
          <cell r="BL92">
            <v>34.35628431412303</v>
          </cell>
          <cell r="BM92">
            <v>10.00075839084464</v>
          </cell>
          <cell r="BN92">
            <v>1.6667930651407734</v>
          </cell>
          <cell r="BO92">
            <v>11.667551455985413</v>
          </cell>
          <cell r="BP92">
            <v>46.023835770108441</v>
          </cell>
          <cell r="BQ92">
            <v>11.715481171548117</v>
          </cell>
          <cell r="BR92">
            <v>0</v>
          </cell>
          <cell r="BS92">
            <v>11.715481171548117</v>
          </cell>
          <cell r="BT92">
            <v>57.739316941656554</v>
          </cell>
          <cell r="BU92">
            <v>10.0418410041841</v>
          </cell>
          <cell r="BV92">
            <v>0.83682008368200833</v>
          </cell>
          <cell r="BW92">
            <v>10.878661087866108</v>
          </cell>
          <cell r="BX92">
            <v>68.617978029522661</v>
          </cell>
          <cell r="BY92">
            <v>20.920502092050206</v>
          </cell>
          <cell r="BZ92">
            <v>0</v>
          </cell>
          <cell r="CA92">
            <v>20.920502092050206</v>
          </cell>
          <cell r="CB92">
            <v>89.53848012157286</v>
          </cell>
          <cell r="CC92">
            <v>0.83682008368200833</v>
          </cell>
          <cell r="CD92">
            <v>0</v>
          </cell>
          <cell r="CE92">
            <v>0.83682008368200833</v>
          </cell>
          <cell r="CF92">
            <v>90.375300205254874</v>
          </cell>
          <cell r="CG92">
            <v>10.0418410041841</v>
          </cell>
          <cell r="CH92">
            <v>1.6736401673640167</v>
          </cell>
          <cell r="CI92">
            <v>11.715481171548117</v>
          </cell>
          <cell r="CJ92">
            <v>102.09078137680299</v>
          </cell>
          <cell r="CK92">
            <v>10.0418410041841</v>
          </cell>
          <cell r="CL92">
            <v>0.83682008368200833</v>
          </cell>
          <cell r="CM92">
            <v>10.878661087866108</v>
          </cell>
          <cell r="CN92">
            <v>112.9694424646691</v>
          </cell>
          <cell r="CO92">
            <v>10.878661087866108</v>
          </cell>
          <cell r="CP92">
            <v>0</v>
          </cell>
          <cell r="CQ92">
            <v>10.878661087866108</v>
          </cell>
          <cell r="CR92">
            <v>123.84810355253521</v>
          </cell>
          <cell r="CS92">
            <v>0</v>
          </cell>
          <cell r="CT92">
            <v>0.83682008368200833</v>
          </cell>
          <cell r="CU92">
            <v>0.83682008368200833</v>
          </cell>
          <cell r="CV92">
            <v>124.68492363621722</v>
          </cell>
          <cell r="CW92">
            <v>124.68492363621723</v>
          </cell>
          <cell r="CY92">
            <v>10.989010989010989</v>
          </cell>
          <cell r="CZ92">
            <v>0</v>
          </cell>
          <cell r="DA92">
            <v>10.989010989010989</v>
          </cell>
          <cell r="DB92">
            <v>10.989010989010989</v>
          </cell>
          <cell r="DC92">
            <v>10.989010989010989</v>
          </cell>
          <cell r="DD92">
            <v>1.8315018315018314</v>
          </cell>
          <cell r="DE92">
            <v>12.820512820512821</v>
          </cell>
          <cell r="DF92">
            <v>23.80952380952381</v>
          </cell>
          <cell r="DG92">
            <v>9.1575091575091569</v>
          </cell>
          <cell r="DH92">
            <v>0.91575091575091572</v>
          </cell>
          <cell r="DI92">
            <v>10.073260073260073</v>
          </cell>
          <cell r="DJ92">
            <v>33.882783882783883</v>
          </cell>
          <cell r="DK92">
            <v>10.073260073260073</v>
          </cell>
          <cell r="DL92">
            <v>1.8315018315018314</v>
          </cell>
          <cell r="DM92">
            <v>11.904761904761905</v>
          </cell>
          <cell r="DN92">
            <v>45.787545787545788</v>
          </cell>
          <cell r="DO92">
            <v>11.904761904761903</v>
          </cell>
          <cell r="DP92">
            <v>0</v>
          </cell>
          <cell r="DQ92">
            <v>11.904761904761903</v>
          </cell>
          <cell r="DR92">
            <v>57.692307692307693</v>
          </cell>
          <cell r="DS92">
            <v>10.073260073260073</v>
          </cell>
          <cell r="DT92">
            <v>0.91575091575091572</v>
          </cell>
          <cell r="DU92">
            <v>10.989010989010989</v>
          </cell>
          <cell r="DV92">
            <v>68.681318681318686</v>
          </cell>
          <cell r="DW92">
            <v>21.062271062271062</v>
          </cell>
          <cell r="DX92">
            <v>0</v>
          </cell>
          <cell r="DY92">
            <v>21.062271062271062</v>
          </cell>
          <cell r="DZ92">
            <v>89.743589743589752</v>
          </cell>
          <cell r="EA92">
            <v>0.91575091575091572</v>
          </cell>
          <cell r="EB92">
            <v>0</v>
          </cell>
          <cell r="EC92">
            <v>0.91575091575091572</v>
          </cell>
          <cell r="ED92">
            <v>90.659340659340671</v>
          </cell>
          <cell r="EE92">
            <v>10.073260073260073</v>
          </cell>
          <cell r="EF92">
            <v>1.8315018315018314</v>
          </cell>
          <cell r="EG92">
            <v>11.904761904761905</v>
          </cell>
          <cell r="EH92">
            <v>102.56410256410257</v>
          </cell>
          <cell r="EI92">
            <v>10.073260073260073</v>
          </cell>
          <cell r="EJ92">
            <v>0.91575091575091572</v>
          </cell>
          <cell r="EK92">
            <v>10.989010989010989</v>
          </cell>
          <cell r="EL92">
            <v>113.55311355311356</v>
          </cell>
          <cell r="EM92">
            <v>10.989010989010989</v>
          </cell>
          <cell r="EN92">
            <v>0</v>
          </cell>
          <cell r="EO92">
            <v>10.989010989010989</v>
          </cell>
          <cell r="EP92">
            <v>124.54212454212455</v>
          </cell>
          <cell r="EQ92">
            <v>0</v>
          </cell>
          <cell r="ER92">
            <v>0.91575091575091572</v>
          </cell>
          <cell r="ES92">
            <v>0.91575091575091572</v>
          </cell>
          <cell r="ET92">
            <v>125.45787545787547</v>
          </cell>
          <cell r="EU92">
            <v>125.45787545787545</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cell r="GN92">
            <v>0</v>
          </cell>
          <cell r="GO92">
            <v>0</v>
          </cell>
          <cell r="GP92">
            <v>0</v>
          </cell>
          <cell r="GQ92">
            <v>0</v>
          </cell>
          <cell r="GR92">
            <v>0</v>
          </cell>
          <cell r="GS92">
            <v>0</v>
          </cell>
        </row>
        <row r="93">
          <cell r="A93" t="str">
            <v>2062.ALLTPE</v>
          </cell>
          <cell r="B93" t="str">
            <v>- Europe Allocation Fixtures</v>
          </cell>
          <cell r="C93">
            <v>1.5876165905933719</v>
          </cell>
          <cell r="D93">
            <v>0</v>
          </cell>
          <cell r="E93">
            <v>1.5876165905933719</v>
          </cell>
          <cell r="F93">
            <v>1.5876165905933719</v>
          </cell>
          <cell r="G93">
            <v>1.5832116239397429</v>
          </cell>
          <cell r="H93">
            <v>0</v>
          </cell>
          <cell r="I93">
            <v>1.5832116239397429</v>
          </cell>
          <cell r="J93">
            <v>3.170828214533115</v>
          </cell>
          <cell r="K93">
            <v>1.6309448960802686</v>
          </cell>
          <cell r="L93">
            <v>0</v>
          </cell>
          <cell r="M93">
            <v>1.6309448960802686</v>
          </cell>
          <cell r="N93">
            <v>4.8017731106133841</v>
          </cell>
          <cell r="O93">
            <v>1.6667930651407734</v>
          </cell>
          <cell r="P93">
            <v>0</v>
          </cell>
          <cell r="Q93">
            <v>1.6667930651407734</v>
          </cell>
          <cell r="R93">
            <v>6.468566175754157</v>
          </cell>
          <cell r="S93">
            <v>1.6654730776277</v>
          </cell>
          <cell r="T93">
            <v>0</v>
          </cell>
          <cell r="U93">
            <v>1.6654730776277</v>
          </cell>
          <cell r="V93">
            <v>8.1340392533818573</v>
          </cell>
          <cell r="W93">
            <v>1.6464781010180174</v>
          </cell>
          <cell r="X93">
            <v>0</v>
          </cell>
          <cell r="Y93">
            <v>1.6464781010180174</v>
          </cell>
          <cell r="Z93">
            <v>9.7805173543998745</v>
          </cell>
          <cell r="AA93">
            <v>3.3472803347280333</v>
          </cell>
          <cell r="AB93">
            <v>0</v>
          </cell>
          <cell r="AC93">
            <v>3.3472803347280333</v>
          </cell>
          <cell r="AD93">
            <v>13.127797689127908</v>
          </cell>
          <cell r="AE93">
            <v>0</v>
          </cell>
          <cell r="AF93">
            <v>0</v>
          </cell>
          <cell r="AG93">
            <v>0</v>
          </cell>
          <cell r="AH93">
            <v>13.127797689127908</v>
          </cell>
          <cell r="AI93">
            <v>1.6736401673640167</v>
          </cell>
          <cell r="AJ93">
            <v>0</v>
          </cell>
          <cell r="AK93">
            <v>1.6736401673640167</v>
          </cell>
          <cell r="AL93">
            <v>14.801437856491924</v>
          </cell>
          <cell r="AM93">
            <v>1.6736401673640167</v>
          </cell>
          <cell r="AN93">
            <v>0</v>
          </cell>
          <cell r="AO93">
            <v>1.6736401673640167</v>
          </cell>
          <cell r="AP93">
            <v>16.475078023855943</v>
          </cell>
          <cell r="AQ93">
            <v>1.6736401673640167</v>
          </cell>
          <cell r="AR93">
            <v>0</v>
          </cell>
          <cell r="AS93">
            <v>1.6736401673640167</v>
          </cell>
          <cell r="AT93">
            <v>18.14871819121996</v>
          </cell>
          <cell r="AU93">
            <v>0</v>
          </cell>
          <cell r="AV93">
            <v>0</v>
          </cell>
          <cell r="AW93">
            <v>0</v>
          </cell>
          <cell r="AX93">
            <v>18.14871819121996</v>
          </cell>
          <cell r="AY93">
            <v>18.148718191219956</v>
          </cell>
          <cell r="BA93">
            <v>1.5876165905933719</v>
          </cell>
          <cell r="BB93">
            <v>0</v>
          </cell>
          <cell r="BC93">
            <v>1.5876165905933719</v>
          </cell>
          <cell r="BD93">
            <v>1.5876165905933719</v>
          </cell>
          <cell r="BE93">
            <v>1.5832116239397429</v>
          </cell>
          <cell r="BF93">
            <v>0</v>
          </cell>
          <cell r="BG93">
            <v>1.5832116239397429</v>
          </cell>
          <cell r="BH93">
            <v>3.170828214533115</v>
          </cell>
          <cell r="BI93">
            <v>1.6309448960802686</v>
          </cell>
          <cell r="BJ93">
            <v>0</v>
          </cell>
          <cell r="BK93">
            <v>1.6309448960802686</v>
          </cell>
          <cell r="BL93">
            <v>4.8017731106133841</v>
          </cell>
          <cell r="BM93">
            <v>1.6667930651407734</v>
          </cell>
          <cell r="BN93">
            <v>0</v>
          </cell>
          <cell r="BO93">
            <v>1.6667930651407734</v>
          </cell>
          <cell r="BP93">
            <v>6.468566175754157</v>
          </cell>
          <cell r="BQ93">
            <v>1.6736401673640167</v>
          </cell>
          <cell r="BR93">
            <v>0</v>
          </cell>
          <cell r="BS93">
            <v>1.6736401673640167</v>
          </cell>
          <cell r="BT93">
            <v>8.1422063431181737</v>
          </cell>
          <cell r="BU93">
            <v>1.6736401673640167</v>
          </cell>
          <cell r="BV93">
            <v>0</v>
          </cell>
          <cell r="BW93">
            <v>1.6736401673640167</v>
          </cell>
          <cell r="BX93">
            <v>9.8158465104821904</v>
          </cell>
          <cell r="BY93">
            <v>3.3472803347280333</v>
          </cell>
          <cell r="BZ93">
            <v>0</v>
          </cell>
          <cell r="CA93">
            <v>3.3472803347280333</v>
          </cell>
          <cell r="CB93">
            <v>13.163126845210224</v>
          </cell>
          <cell r="CC93">
            <v>0</v>
          </cell>
          <cell r="CD93">
            <v>0</v>
          </cell>
          <cell r="CE93">
            <v>0</v>
          </cell>
          <cell r="CF93">
            <v>13.163126845210224</v>
          </cell>
          <cell r="CG93">
            <v>1.6736401673640167</v>
          </cell>
          <cell r="CH93">
            <v>0</v>
          </cell>
          <cell r="CI93">
            <v>1.6736401673640167</v>
          </cell>
          <cell r="CJ93">
            <v>14.83676701257424</v>
          </cell>
          <cell r="CK93">
            <v>1.6736401673640167</v>
          </cell>
          <cell r="CL93">
            <v>0</v>
          </cell>
          <cell r="CM93">
            <v>1.6736401673640167</v>
          </cell>
          <cell r="CN93">
            <v>16.510407179938255</v>
          </cell>
          <cell r="CO93">
            <v>1.6736401673640167</v>
          </cell>
          <cell r="CP93">
            <v>0</v>
          </cell>
          <cell r="CQ93">
            <v>1.6736401673640167</v>
          </cell>
          <cell r="CR93">
            <v>18.184047347302272</v>
          </cell>
          <cell r="CS93">
            <v>0</v>
          </cell>
          <cell r="CT93">
            <v>0</v>
          </cell>
          <cell r="CU93">
            <v>0</v>
          </cell>
          <cell r="CV93">
            <v>18.184047347302272</v>
          </cell>
          <cell r="CW93">
            <v>18.184047347302272</v>
          </cell>
          <cell r="CY93">
            <v>1.8315018315018314</v>
          </cell>
          <cell r="CZ93">
            <v>0</v>
          </cell>
          <cell r="DA93">
            <v>1.8315018315018314</v>
          </cell>
          <cell r="DB93">
            <v>1.8315018315018314</v>
          </cell>
          <cell r="DC93">
            <v>1.8315018315018314</v>
          </cell>
          <cell r="DD93">
            <v>0</v>
          </cell>
          <cell r="DE93">
            <v>1.8315018315018314</v>
          </cell>
          <cell r="DF93">
            <v>3.6630036630036629</v>
          </cell>
          <cell r="DG93">
            <v>1.8315018315018314</v>
          </cell>
          <cell r="DH93">
            <v>0</v>
          </cell>
          <cell r="DI93">
            <v>1.8315018315018314</v>
          </cell>
          <cell r="DJ93">
            <v>5.4945054945054945</v>
          </cell>
          <cell r="DK93">
            <v>1.8315018315018314</v>
          </cell>
          <cell r="DL93">
            <v>0</v>
          </cell>
          <cell r="DM93">
            <v>1.8315018315018314</v>
          </cell>
          <cell r="DN93">
            <v>7.3260073260073257</v>
          </cell>
          <cell r="DO93">
            <v>1.8315018315018314</v>
          </cell>
          <cell r="DP93">
            <v>0</v>
          </cell>
          <cell r="DQ93">
            <v>1.8315018315018314</v>
          </cell>
          <cell r="DR93">
            <v>9.1575091575091569</v>
          </cell>
          <cell r="DS93">
            <v>1.8315018315018314</v>
          </cell>
          <cell r="DT93">
            <v>0</v>
          </cell>
          <cell r="DU93">
            <v>1.8315018315018314</v>
          </cell>
          <cell r="DV93">
            <v>10.989010989010989</v>
          </cell>
          <cell r="DW93">
            <v>3.6630036630036629</v>
          </cell>
          <cell r="DX93">
            <v>0</v>
          </cell>
          <cell r="DY93">
            <v>3.6630036630036629</v>
          </cell>
          <cell r="DZ93">
            <v>14.652014652014651</v>
          </cell>
          <cell r="EA93">
            <v>0</v>
          </cell>
          <cell r="EB93">
            <v>0</v>
          </cell>
          <cell r="EC93">
            <v>0</v>
          </cell>
          <cell r="ED93">
            <v>14.652014652014651</v>
          </cell>
          <cell r="EE93">
            <v>1.8315018315018314</v>
          </cell>
          <cell r="EF93">
            <v>0</v>
          </cell>
          <cell r="EG93">
            <v>1.8315018315018314</v>
          </cell>
          <cell r="EH93">
            <v>16.483516483516482</v>
          </cell>
          <cell r="EI93">
            <v>1.8315018315018314</v>
          </cell>
          <cell r="EJ93">
            <v>0</v>
          </cell>
          <cell r="EK93">
            <v>1.8315018315018314</v>
          </cell>
          <cell r="EL93">
            <v>18.315018315018314</v>
          </cell>
          <cell r="EM93">
            <v>1.8315018315018314</v>
          </cell>
          <cell r="EN93">
            <v>0</v>
          </cell>
          <cell r="EO93">
            <v>1.8315018315018314</v>
          </cell>
          <cell r="EP93">
            <v>20.146520146520146</v>
          </cell>
          <cell r="EQ93">
            <v>0</v>
          </cell>
          <cell r="ER93">
            <v>0</v>
          </cell>
          <cell r="ES93">
            <v>0</v>
          </cell>
          <cell r="ET93">
            <v>20.146520146520146</v>
          </cell>
          <cell r="EU93">
            <v>20.14652014652015</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cell r="GN93">
            <v>0</v>
          </cell>
          <cell r="GO93">
            <v>0</v>
          </cell>
          <cell r="GP93">
            <v>0</v>
          </cell>
          <cell r="GQ93">
            <v>0</v>
          </cell>
          <cell r="GR93">
            <v>0</v>
          </cell>
          <cell r="GS93">
            <v>0</v>
          </cell>
        </row>
        <row r="94">
          <cell r="A94" t="str">
            <v>2062.EBU</v>
          </cell>
          <cell r="B94" t="str">
            <v>- Ideal Standard Export Co ASE</v>
          </cell>
          <cell r="C94">
            <v>0</v>
          </cell>
          <cell r="D94">
            <v>0</v>
          </cell>
          <cell r="E94">
            <v>0</v>
          </cell>
          <cell r="F94">
            <v>0</v>
          </cell>
          <cell r="G94">
            <v>30.081020854855115</v>
          </cell>
          <cell r="H94">
            <v>6.3328464957589716</v>
          </cell>
          <cell r="I94">
            <v>36.413867350614083</v>
          </cell>
          <cell r="J94">
            <v>36.413867350614083</v>
          </cell>
          <cell r="K94">
            <v>14.678504064722418</v>
          </cell>
          <cell r="L94">
            <v>3.2618897921605372</v>
          </cell>
          <cell r="M94">
            <v>17.940393856882956</v>
          </cell>
          <cell r="N94">
            <v>54.354261207497039</v>
          </cell>
          <cell r="O94">
            <v>15.00113758626696</v>
          </cell>
          <cell r="P94">
            <v>3.3335861302815468</v>
          </cell>
          <cell r="Q94">
            <v>18.334723716548506</v>
          </cell>
          <cell r="R94">
            <v>72.688984924045542</v>
          </cell>
          <cell r="S94">
            <v>14.9892576986493</v>
          </cell>
          <cell r="T94">
            <v>3.3309461552554001</v>
          </cell>
          <cell r="U94">
            <v>18.320203853904701</v>
          </cell>
          <cell r="V94">
            <v>91.009188777950243</v>
          </cell>
          <cell r="W94">
            <v>14.818302909162156</v>
          </cell>
          <cell r="X94">
            <v>3.2929562020360348</v>
          </cell>
          <cell r="Y94">
            <v>18.111259111198191</v>
          </cell>
          <cell r="Z94">
            <v>109.12044788914844</v>
          </cell>
          <cell r="AA94">
            <v>15.06276150627615</v>
          </cell>
          <cell r="AB94">
            <v>3.3472803347280333</v>
          </cell>
          <cell r="AC94">
            <v>18.410041841004183</v>
          </cell>
          <cell r="AD94">
            <v>127.53048973015262</v>
          </cell>
          <cell r="AE94">
            <v>15.06276150627615</v>
          </cell>
          <cell r="AF94">
            <v>3.3472803347280333</v>
          </cell>
          <cell r="AG94">
            <v>18.410041841004183</v>
          </cell>
          <cell r="AH94">
            <v>145.94053157115681</v>
          </cell>
          <cell r="AI94">
            <v>15.06276150627615</v>
          </cell>
          <cell r="AJ94">
            <v>3.3472803347280333</v>
          </cell>
          <cell r="AK94">
            <v>18.410041841004183</v>
          </cell>
          <cell r="AL94">
            <v>164.350573412161</v>
          </cell>
          <cell r="AM94">
            <v>15.06276150627615</v>
          </cell>
          <cell r="AN94">
            <v>3.3472803347280333</v>
          </cell>
          <cell r="AO94">
            <v>18.410041841004183</v>
          </cell>
          <cell r="AP94">
            <v>182.76061525316518</v>
          </cell>
          <cell r="AQ94">
            <v>15.06276150627615</v>
          </cell>
          <cell r="AR94">
            <v>3.3472803347280333</v>
          </cell>
          <cell r="AS94">
            <v>18.410041841004183</v>
          </cell>
          <cell r="AT94">
            <v>201.17065709416937</v>
          </cell>
          <cell r="AU94">
            <v>15.06276150627615</v>
          </cell>
          <cell r="AV94">
            <v>3.3472803347280333</v>
          </cell>
          <cell r="AW94">
            <v>18.410041841004183</v>
          </cell>
          <cell r="AX94">
            <v>219.58069893517356</v>
          </cell>
          <cell r="AY94">
            <v>219.58069893517353</v>
          </cell>
          <cell r="BA94">
            <v>0</v>
          </cell>
          <cell r="BB94">
            <v>0</v>
          </cell>
          <cell r="BC94">
            <v>0</v>
          </cell>
          <cell r="BD94">
            <v>0</v>
          </cell>
          <cell r="BE94">
            <v>30.081020854855115</v>
          </cell>
          <cell r="BF94">
            <v>6.3328464957589716</v>
          </cell>
          <cell r="BG94">
            <v>36.413867350614083</v>
          </cell>
          <cell r="BH94">
            <v>36.413867350614083</v>
          </cell>
          <cell r="BI94">
            <v>14.678504064722418</v>
          </cell>
          <cell r="BJ94">
            <v>3.2618897921605372</v>
          </cell>
          <cell r="BK94">
            <v>17.940393856882956</v>
          </cell>
          <cell r="BL94">
            <v>54.354261207497039</v>
          </cell>
          <cell r="BM94">
            <v>15.00113758626696</v>
          </cell>
          <cell r="BN94">
            <v>3.3335861302815468</v>
          </cell>
          <cell r="BO94">
            <v>18.334723716548506</v>
          </cell>
          <cell r="BP94">
            <v>72.688984924045542</v>
          </cell>
          <cell r="BQ94">
            <v>15.06276150627615</v>
          </cell>
          <cell r="BR94">
            <v>3.3472803347280333</v>
          </cell>
          <cell r="BS94">
            <v>18.410041841004183</v>
          </cell>
          <cell r="BT94">
            <v>91.099026765049729</v>
          </cell>
          <cell r="BU94">
            <v>15.06276150627615</v>
          </cell>
          <cell r="BV94">
            <v>3.3472803347280333</v>
          </cell>
          <cell r="BW94">
            <v>18.410041841004183</v>
          </cell>
          <cell r="BX94">
            <v>109.50906860605392</v>
          </cell>
          <cell r="BY94">
            <v>15.06276150627615</v>
          </cell>
          <cell r="BZ94">
            <v>3.3472803347280333</v>
          </cell>
          <cell r="CA94">
            <v>18.410041841004183</v>
          </cell>
          <cell r="CB94">
            <v>127.9191104470581</v>
          </cell>
          <cell r="CC94">
            <v>15.06276150627615</v>
          </cell>
          <cell r="CD94">
            <v>3.3472803347280333</v>
          </cell>
          <cell r="CE94">
            <v>18.410041841004183</v>
          </cell>
          <cell r="CF94">
            <v>146.32915228806229</v>
          </cell>
          <cell r="CG94">
            <v>15.06276150627615</v>
          </cell>
          <cell r="CH94">
            <v>3.3472803347280333</v>
          </cell>
          <cell r="CI94">
            <v>18.410041841004183</v>
          </cell>
          <cell r="CJ94">
            <v>164.73919412906648</v>
          </cell>
          <cell r="CK94">
            <v>15.06276150627615</v>
          </cell>
          <cell r="CL94">
            <v>3.3472803347280333</v>
          </cell>
          <cell r="CM94">
            <v>18.410041841004183</v>
          </cell>
          <cell r="CN94">
            <v>183.14923597007066</v>
          </cell>
          <cell r="CO94">
            <v>15.06276150627615</v>
          </cell>
          <cell r="CP94">
            <v>3.3472803347280333</v>
          </cell>
          <cell r="CQ94">
            <v>18.410041841004183</v>
          </cell>
          <cell r="CR94">
            <v>201.55927781107485</v>
          </cell>
          <cell r="CS94">
            <v>15.06276150627615</v>
          </cell>
          <cell r="CT94">
            <v>3.3472803347280333</v>
          </cell>
          <cell r="CU94">
            <v>18.410041841004183</v>
          </cell>
          <cell r="CV94">
            <v>219.96931965207904</v>
          </cell>
          <cell r="CW94">
            <v>219.96931965207901</v>
          </cell>
          <cell r="CY94">
            <v>14.652014652014651</v>
          </cell>
          <cell r="CZ94">
            <v>2.7472527472527473</v>
          </cell>
          <cell r="DA94">
            <v>17.399267399267398</v>
          </cell>
          <cell r="DB94">
            <v>17.399267399267398</v>
          </cell>
          <cell r="DC94">
            <v>14.652014652014651</v>
          </cell>
          <cell r="DD94">
            <v>2.7472527472527473</v>
          </cell>
          <cell r="DE94">
            <v>17.399267399267398</v>
          </cell>
          <cell r="DF94">
            <v>34.798534798534796</v>
          </cell>
          <cell r="DG94">
            <v>14.652014652014651</v>
          </cell>
          <cell r="DH94">
            <v>2.7472527472527473</v>
          </cell>
          <cell r="DI94">
            <v>17.399267399267398</v>
          </cell>
          <cell r="DJ94">
            <v>52.19780219780219</v>
          </cell>
          <cell r="DK94">
            <v>14.652014652014651</v>
          </cell>
          <cell r="DL94">
            <v>2.7472527472527473</v>
          </cell>
          <cell r="DM94">
            <v>17.399267399267398</v>
          </cell>
          <cell r="DN94">
            <v>69.597069597069591</v>
          </cell>
          <cell r="DO94">
            <v>14.652014652014651</v>
          </cell>
          <cell r="DP94">
            <v>2.7472527472527473</v>
          </cell>
          <cell r="DQ94">
            <v>17.399267399267398</v>
          </cell>
          <cell r="DR94">
            <v>86.996336996336993</v>
          </cell>
          <cell r="DS94">
            <v>14.652014652014651</v>
          </cell>
          <cell r="DT94">
            <v>2.7472527472527473</v>
          </cell>
          <cell r="DU94">
            <v>17.399267399267398</v>
          </cell>
          <cell r="DV94">
            <v>104.39560439560439</v>
          </cell>
          <cell r="DW94">
            <v>14.652014652014651</v>
          </cell>
          <cell r="DX94">
            <v>2.7472527472527473</v>
          </cell>
          <cell r="DY94">
            <v>17.399267399267398</v>
          </cell>
          <cell r="DZ94">
            <v>121.7948717948718</v>
          </cell>
          <cell r="EA94">
            <v>14.652014652014651</v>
          </cell>
          <cell r="EB94">
            <v>2.7472527472527473</v>
          </cell>
          <cell r="EC94">
            <v>17.399267399267398</v>
          </cell>
          <cell r="ED94">
            <v>139.19413919413918</v>
          </cell>
          <cell r="EE94">
            <v>14.652014652014651</v>
          </cell>
          <cell r="EF94">
            <v>2.7472527472527473</v>
          </cell>
          <cell r="EG94">
            <v>17.399267399267398</v>
          </cell>
          <cell r="EH94">
            <v>156.59340659340657</v>
          </cell>
          <cell r="EI94">
            <v>14.652014652014651</v>
          </cell>
          <cell r="EJ94">
            <v>2.7472527472527473</v>
          </cell>
          <cell r="EK94">
            <v>17.399267399267398</v>
          </cell>
          <cell r="EL94">
            <v>173.99267399267396</v>
          </cell>
          <cell r="EM94">
            <v>14.652014652014651</v>
          </cell>
          <cell r="EN94">
            <v>2.7472527472527473</v>
          </cell>
          <cell r="EO94">
            <v>17.399267399267398</v>
          </cell>
          <cell r="EP94">
            <v>191.39194139194134</v>
          </cell>
          <cell r="EQ94">
            <v>14.652014652014651</v>
          </cell>
          <cell r="ER94">
            <v>2.7472527472527473</v>
          </cell>
          <cell r="ES94">
            <v>17.399267399267398</v>
          </cell>
          <cell r="ET94">
            <v>208.79120879120873</v>
          </cell>
          <cell r="EU94">
            <v>208.79120879120873</v>
          </cell>
          <cell r="EW94">
            <v>0</v>
          </cell>
          <cell r="EX94">
            <v>0</v>
          </cell>
          <cell r="EY94">
            <v>0</v>
          </cell>
          <cell r="EZ94">
            <v>0</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v>
          </cell>
          <cell r="FQ94">
            <v>0</v>
          </cell>
          <cell r="FR94">
            <v>0</v>
          </cell>
          <cell r="FS94">
            <v>0</v>
          </cell>
          <cell r="FT94">
            <v>0</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L94">
            <v>0</v>
          </cell>
          <cell r="GM94">
            <v>0</v>
          </cell>
          <cell r="GN94">
            <v>0</v>
          </cell>
          <cell r="GO94">
            <v>0</v>
          </cell>
          <cell r="GP94">
            <v>0</v>
          </cell>
          <cell r="GQ94">
            <v>0</v>
          </cell>
          <cell r="GR94">
            <v>0</v>
          </cell>
          <cell r="GS94">
            <v>0</v>
          </cell>
        </row>
        <row r="95">
          <cell r="A95" t="str">
            <v>2062.ALLEU</v>
          </cell>
          <cell r="B95" t="str">
            <v>- Europe Fittings Allocation</v>
          </cell>
          <cell r="C95">
            <v>0</v>
          </cell>
          <cell r="D95">
            <v>0</v>
          </cell>
          <cell r="E95">
            <v>0</v>
          </cell>
          <cell r="F95">
            <v>0</v>
          </cell>
          <cell r="G95">
            <v>0</v>
          </cell>
          <cell r="H95">
            <v>0</v>
          </cell>
          <cell r="I95">
            <v>0</v>
          </cell>
          <cell r="J95">
            <v>0</v>
          </cell>
          <cell r="K95">
            <v>0</v>
          </cell>
          <cell r="L95">
            <v>0.8154724480401343</v>
          </cell>
          <cell r="M95">
            <v>0.8154724480401343</v>
          </cell>
          <cell r="N95">
            <v>0.8154724480401343</v>
          </cell>
          <cell r="O95">
            <v>0</v>
          </cell>
          <cell r="P95">
            <v>0.83339653257038671</v>
          </cell>
          <cell r="Q95">
            <v>0.83339653257038671</v>
          </cell>
          <cell r="R95">
            <v>1.648868980610521</v>
          </cell>
          <cell r="S95">
            <v>0</v>
          </cell>
          <cell r="T95">
            <v>0</v>
          </cell>
          <cell r="U95">
            <v>0</v>
          </cell>
          <cell r="V95">
            <v>1.648868980610521</v>
          </cell>
          <cell r="W95">
            <v>0</v>
          </cell>
          <cell r="X95">
            <v>0</v>
          </cell>
          <cell r="Y95">
            <v>0</v>
          </cell>
          <cell r="Z95">
            <v>1.648868980610521</v>
          </cell>
          <cell r="AA95">
            <v>0</v>
          </cell>
          <cell r="AB95">
            <v>0</v>
          </cell>
          <cell r="AC95">
            <v>0</v>
          </cell>
          <cell r="AD95">
            <v>1.648868980610521</v>
          </cell>
          <cell r="AE95">
            <v>0</v>
          </cell>
          <cell r="AF95">
            <v>0</v>
          </cell>
          <cell r="AG95">
            <v>0</v>
          </cell>
          <cell r="AH95">
            <v>1.648868980610521</v>
          </cell>
          <cell r="AI95">
            <v>0</v>
          </cell>
          <cell r="AJ95">
            <v>0.83682008368200833</v>
          </cell>
          <cell r="AK95">
            <v>0.83682008368200833</v>
          </cell>
          <cell r="AL95">
            <v>2.4856890642925293</v>
          </cell>
          <cell r="AM95">
            <v>0</v>
          </cell>
          <cell r="AN95">
            <v>0</v>
          </cell>
          <cell r="AO95">
            <v>0</v>
          </cell>
          <cell r="AP95">
            <v>2.4856890642925293</v>
          </cell>
          <cell r="AQ95">
            <v>0</v>
          </cell>
          <cell r="AR95">
            <v>0</v>
          </cell>
          <cell r="AS95">
            <v>0</v>
          </cell>
          <cell r="AT95">
            <v>2.4856890642925293</v>
          </cell>
          <cell r="AU95">
            <v>0</v>
          </cell>
          <cell r="AV95">
            <v>0</v>
          </cell>
          <cell r="AW95">
            <v>0</v>
          </cell>
          <cell r="AX95">
            <v>2.4856890642925293</v>
          </cell>
          <cell r="AY95">
            <v>2.4856890642925293</v>
          </cell>
          <cell r="BA95">
            <v>0</v>
          </cell>
          <cell r="BB95">
            <v>0</v>
          </cell>
          <cell r="BC95">
            <v>0</v>
          </cell>
          <cell r="BD95">
            <v>0</v>
          </cell>
          <cell r="BE95">
            <v>0</v>
          </cell>
          <cell r="BF95">
            <v>0</v>
          </cell>
          <cell r="BG95">
            <v>0</v>
          </cell>
          <cell r="BH95">
            <v>0</v>
          </cell>
          <cell r="BI95">
            <v>0</v>
          </cell>
          <cell r="BJ95">
            <v>0.8154724480401343</v>
          </cell>
          <cell r="BK95">
            <v>0.8154724480401343</v>
          </cell>
          <cell r="BL95">
            <v>0.8154724480401343</v>
          </cell>
          <cell r="BM95">
            <v>0</v>
          </cell>
          <cell r="BN95">
            <v>0.83339653257038671</v>
          </cell>
          <cell r="BO95">
            <v>0.83339653257038671</v>
          </cell>
          <cell r="BP95">
            <v>1.648868980610521</v>
          </cell>
          <cell r="BQ95">
            <v>0</v>
          </cell>
          <cell r="BR95">
            <v>0</v>
          </cell>
          <cell r="BS95">
            <v>0</v>
          </cell>
          <cell r="BT95">
            <v>1.648868980610521</v>
          </cell>
          <cell r="BU95">
            <v>0</v>
          </cell>
          <cell r="BV95">
            <v>0</v>
          </cell>
          <cell r="BW95">
            <v>0</v>
          </cell>
          <cell r="BX95">
            <v>1.648868980610521</v>
          </cell>
          <cell r="BY95">
            <v>0</v>
          </cell>
          <cell r="BZ95">
            <v>0</v>
          </cell>
          <cell r="CA95">
            <v>0</v>
          </cell>
          <cell r="CB95">
            <v>1.648868980610521</v>
          </cell>
          <cell r="CC95">
            <v>0</v>
          </cell>
          <cell r="CD95">
            <v>0</v>
          </cell>
          <cell r="CE95">
            <v>0</v>
          </cell>
          <cell r="CF95">
            <v>1.648868980610521</v>
          </cell>
          <cell r="CG95">
            <v>0</v>
          </cell>
          <cell r="CH95">
            <v>0.83682008368200833</v>
          </cell>
          <cell r="CI95">
            <v>0.83682008368200833</v>
          </cell>
          <cell r="CJ95">
            <v>2.4856890642925293</v>
          </cell>
          <cell r="CK95">
            <v>0</v>
          </cell>
          <cell r="CL95">
            <v>0</v>
          </cell>
          <cell r="CM95">
            <v>0</v>
          </cell>
          <cell r="CN95">
            <v>2.4856890642925293</v>
          </cell>
          <cell r="CO95">
            <v>0</v>
          </cell>
          <cell r="CP95">
            <v>0</v>
          </cell>
          <cell r="CQ95">
            <v>0</v>
          </cell>
          <cell r="CR95">
            <v>2.4856890642925293</v>
          </cell>
          <cell r="CS95">
            <v>0</v>
          </cell>
          <cell r="CT95">
            <v>0</v>
          </cell>
          <cell r="CU95">
            <v>0</v>
          </cell>
          <cell r="CV95">
            <v>2.4856890642925293</v>
          </cell>
          <cell r="CW95">
            <v>2.4856890642925293</v>
          </cell>
          <cell r="CY95">
            <v>0</v>
          </cell>
          <cell r="CZ95">
            <v>0</v>
          </cell>
          <cell r="DA95">
            <v>0</v>
          </cell>
          <cell r="DB95">
            <v>0</v>
          </cell>
          <cell r="DC95">
            <v>0</v>
          </cell>
          <cell r="DD95">
            <v>0</v>
          </cell>
          <cell r="DE95">
            <v>0</v>
          </cell>
          <cell r="DF95">
            <v>0</v>
          </cell>
          <cell r="DG95">
            <v>0</v>
          </cell>
          <cell r="DH95">
            <v>0.91575091575091572</v>
          </cell>
          <cell r="DI95">
            <v>0.91575091575091572</v>
          </cell>
          <cell r="DJ95">
            <v>0.91575091575091572</v>
          </cell>
          <cell r="DK95">
            <v>0</v>
          </cell>
          <cell r="DL95">
            <v>0.91575091575091572</v>
          </cell>
          <cell r="DM95">
            <v>0.91575091575091572</v>
          </cell>
          <cell r="DN95">
            <v>1.8315018315018314</v>
          </cell>
          <cell r="DO95">
            <v>0</v>
          </cell>
          <cell r="DP95">
            <v>0</v>
          </cell>
          <cell r="DQ95">
            <v>0</v>
          </cell>
          <cell r="DR95">
            <v>1.8315018315018314</v>
          </cell>
          <cell r="DS95">
            <v>0</v>
          </cell>
          <cell r="DT95">
            <v>0</v>
          </cell>
          <cell r="DU95">
            <v>0</v>
          </cell>
          <cell r="DV95">
            <v>1.8315018315018314</v>
          </cell>
          <cell r="DW95">
            <v>0</v>
          </cell>
          <cell r="DX95">
            <v>0</v>
          </cell>
          <cell r="DY95">
            <v>0</v>
          </cell>
          <cell r="DZ95">
            <v>1.8315018315018314</v>
          </cell>
          <cell r="EA95">
            <v>0</v>
          </cell>
          <cell r="EB95">
            <v>0</v>
          </cell>
          <cell r="EC95">
            <v>0</v>
          </cell>
          <cell r="ED95">
            <v>1.8315018315018314</v>
          </cell>
          <cell r="EE95">
            <v>0</v>
          </cell>
          <cell r="EF95">
            <v>0.91575091575091572</v>
          </cell>
          <cell r="EG95">
            <v>0.91575091575091572</v>
          </cell>
          <cell r="EH95">
            <v>2.7472527472527473</v>
          </cell>
          <cell r="EI95">
            <v>0</v>
          </cell>
          <cell r="EJ95">
            <v>0</v>
          </cell>
          <cell r="EK95">
            <v>0</v>
          </cell>
          <cell r="EL95">
            <v>2.7472527472527473</v>
          </cell>
          <cell r="EM95">
            <v>0</v>
          </cell>
          <cell r="EN95">
            <v>0</v>
          </cell>
          <cell r="EO95">
            <v>0</v>
          </cell>
          <cell r="EP95">
            <v>2.7472527472527473</v>
          </cell>
          <cell r="EQ95">
            <v>0</v>
          </cell>
          <cell r="ER95">
            <v>0</v>
          </cell>
          <cell r="ES95">
            <v>0</v>
          </cell>
          <cell r="ET95">
            <v>2.7472527472527473</v>
          </cell>
          <cell r="EU95">
            <v>2.7472527472527473</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cell r="GN95">
            <v>0</v>
          </cell>
          <cell r="GO95">
            <v>0</v>
          </cell>
          <cell r="GP95">
            <v>0</v>
          </cell>
          <cell r="GQ95">
            <v>0</v>
          </cell>
          <cell r="GR95">
            <v>0</v>
          </cell>
          <cell r="GS95">
            <v>0</v>
          </cell>
        </row>
        <row r="96">
          <cell r="A96" t="str">
            <v>2062.HDQ</v>
          </cell>
          <cell r="B96" t="str">
            <v>- Ideal Standard-Headquarter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W96">
            <v>2.8253642365394942</v>
          </cell>
          <cell r="EX96">
            <v>0</v>
          </cell>
          <cell r="EY96">
            <v>2.8253642365394942</v>
          </cell>
          <cell r="EZ96">
            <v>2.8253642365394942</v>
          </cell>
          <cell r="FA96">
            <v>3.7117974843292552</v>
          </cell>
          <cell r="FB96">
            <v>0.92794937108231379</v>
          </cell>
          <cell r="FC96">
            <v>4.6397468554115688</v>
          </cell>
          <cell r="FD96">
            <v>7.465111091951063</v>
          </cell>
          <cell r="FE96">
            <v>3.7027471606871929</v>
          </cell>
          <cell r="FF96">
            <v>0</v>
          </cell>
          <cell r="FG96">
            <v>3.7027471606871929</v>
          </cell>
          <cell r="FH96">
            <v>11.167858252638256</v>
          </cell>
          <cell r="FI96">
            <v>4.6071102453839057</v>
          </cell>
          <cell r="FJ96">
            <v>0.92142204907678105</v>
          </cell>
          <cell r="FK96">
            <v>5.5285322944606872</v>
          </cell>
          <cell r="FL96">
            <v>16.696390547098943</v>
          </cell>
          <cell r="FM96">
            <v>4.3204494649987426</v>
          </cell>
          <cell r="FN96">
            <v>0</v>
          </cell>
          <cell r="FO96">
            <v>4.3204494649987426</v>
          </cell>
          <cell r="FP96">
            <v>21.016840012097685</v>
          </cell>
          <cell r="FQ96">
            <v>4.2864037843801732</v>
          </cell>
          <cell r="FR96">
            <v>0</v>
          </cell>
          <cell r="FS96">
            <v>4.2864037843801732</v>
          </cell>
          <cell r="FT96">
            <v>25.303243796477858</v>
          </cell>
          <cell r="FU96">
            <v>5.2739185390542458</v>
          </cell>
          <cell r="FV96">
            <v>0.87898642317570752</v>
          </cell>
          <cell r="FW96">
            <v>6.152904962229953</v>
          </cell>
          <cell r="FX96">
            <v>31.456148758707812</v>
          </cell>
          <cell r="FY96">
            <v>0.89673069921679538</v>
          </cell>
          <cell r="FZ96">
            <v>0</v>
          </cell>
          <cell r="GA96">
            <v>0.89673069921679538</v>
          </cell>
          <cell r="GB96">
            <v>32.352879457924608</v>
          </cell>
          <cell r="GC96">
            <v>2.6647930210847308</v>
          </cell>
          <cell r="GD96">
            <v>0</v>
          </cell>
          <cell r="GE96">
            <v>2.6647930210847308</v>
          </cell>
          <cell r="GF96">
            <v>35.017672479009342</v>
          </cell>
          <cell r="GG96">
            <v>2.563655567747162</v>
          </cell>
          <cell r="GH96">
            <v>-2.563655567747162</v>
          </cell>
          <cell r="GI96">
            <v>0</v>
          </cell>
          <cell r="GJ96">
            <v>35.017672479009342</v>
          </cell>
          <cell r="GK96">
            <v>1.7071401135248174</v>
          </cell>
          <cell r="GL96">
            <v>0</v>
          </cell>
          <cell r="GM96">
            <v>1.7071401135248174</v>
          </cell>
          <cell r="GN96">
            <v>36.724812592534157</v>
          </cell>
          <cell r="GO96">
            <v>2.4358735976472707</v>
          </cell>
          <cell r="GP96">
            <v>0</v>
          </cell>
          <cell r="GQ96">
            <v>2.4358735976472707</v>
          </cell>
          <cell r="GR96">
            <v>39.16068619018143</v>
          </cell>
          <cell r="GS96">
            <v>39.160686190181423</v>
          </cell>
        </row>
        <row r="97">
          <cell r="B97" t="str">
            <v>CENTRAL ENTITIES</v>
          </cell>
          <cell r="C97">
            <v>12.700932724746975</v>
          </cell>
          <cell r="D97">
            <v>0</v>
          </cell>
          <cell r="E97">
            <v>12.700932724746975</v>
          </cell>
          <cell r="F97">
            <v>12.700932724746975</v>
          </cell>
          <cell r="G97">
            <v>42.746713846373055</v>
          </cell>
          <cell r="H97">
            <v>8.707663931668586</v>
          </cell>
          <cell r="I97">
            <v>51.454377778041639</v>
          </cell>
          <cell r="J97">
            <v>64.155310502788609</v>
          </cell>
          <cell r="K97">
            <v>25.279645889244165</v>
          </cell>
          <cell r="L97">
            <v>4.8928346882408063</v>
          </cell>
          <cell r="M97">
            <v>30.172480577484968</v>
          </cell>
          <cell r="N97">
            <v>94.327791080273585</v>
          </cell>
          <cell r="O97">
            <v>26.668689042252375</v>
          </cell>
          <cell r="P97">
            <v>5.8337757279927072</v>
          </cell>
          <cell r="Q97">
            <v>32.502464770245084</v>
          </cell>
          <cell r="R97">
            <v>126.83025585051865</v>
          </cell>
          <cell r="S97">
            <v>28.313042319670899</v>
          </cell>
          <cell r="T97">
            <v>3.3309461552554001</v>
          </cell>
          <cell r="U97">
            <v>31.643988474926303</v>
          </cell>
          <cell r="V97">
            <v>158.47424432544497</v>
          </cell>
          <cell r="W97">
            <v>26.343649616288275</v>
          </cell>
          <cell r="X97">
            <v>4.1161952525450438</v>
          </cell>
          <cell r="Y97">
            <v>30.459844868833322</v>
          </cell>
          <cell r="Z97">
            <v>188.9340891942783</v>
          </cell>
          <cell r="AA97">
            <v>39.330543933054386</v>
          </cell>
          <cell r="AB97">
            <v>3.3472803347280333</v>
          </cell>
          <cell r="AC97">
            <v>42.677824267782427</v>
          </cell>
          <cell r="AD97">
            <v>231.61191346206073</v>
          </cell>
          <cell r="AE97">
            <v>15.899581589958158</v>
          </cell>
          <cell r="AF97">
            <v>3.3472803347280333</v>
          </cell>
          <cell r="AG97">
            <v>19.246861924686193</v>
          </cell>
          <cell r="AH97">
            <v>250.85877538674691</v>
          </cell>
          <cell r="AI97">
            <v>26.778242677824267</v>
          </cell>
          <cell r="AJ97">
            <v>5.8577405857740583</v>
          </cell>
          <cell r="AK97">
            <v>32.635983263598327</v>
          </cell>
          <cell r="AL97">
            <v>283.49475865034526</v>
          </cell>
          <cell r="AM97">
            <v>26.778242677824267</v>
          </cell>
          <cell r="AN97">
            <v>4.1841004184100417</v>
          </cell>
          <cell r="AO97">
            <v>30.962343096234306</v>
          </cell>
          <cell r="AP97">
            <v>314.4571017465795</v>
          </cell>
          <cell r="AQ97">
            <v>27.615062761506273</v>
          </cell>
          <cell r="AR97">
            <v>3.3472803347280333</v>
          </cell>
          <cell r="AS97">
            <v>30.962343096234306</v>
          </cell>
          <cell r="AT97">
            <v>345.41944484281385</v>
          </cell>
          <cell r="AU97">
            <v>15.06276150627615</v>
          </cell>
          <cell r="AV97">
            <v>4.1841004184100417</v>
          </cell>
          <cell r="AW97">
            <v>19.246861924686193</v>
          </cell>
          <cell r="AX97">
            <v>364.66630676750003</v>
          </cell>
          <cell r="AY97">
            <v>364.66630676750003</v>
          </cell>
          <cell r="BA97">
            <v>12.700932724746975</v>
          </cell>
          <cell r="BB97">
            <v>0</v>
          </cell>
          <cell r="BC97">
            <v>12.700932724746975</v>
          </cell>
          <cell r="BD97">
            <v>12.700932724746975</v>
          </cell>
          <cell r="BE97">
            <v>42.746713846373055</v>
          </cell>
          <cell r="BF97">
            <v>8.707663931668586</v>
          </cell>
          <cell r="BG97">
            <v>51.454377778041639</v>
          </cell>
          <cell r="BH97">
            <v>64.155310502788609</v>
          </cell>
          <cell r="BI97">
            <v>25.279645889244165</v>
          </cell>
          <cell r="BJ97">
            <v>4.8928346882408063</v>
          </cell>
          <cell r="BK97">
            <v>30.172480577484968</v>
          </cell>
          <cell r="BL97">
            <v>94.327791080273585</v>
          </cell>
          <cell r="BM97">
            <v>26.668689042252375</v>
          </cell>
          <cell r="BN97">
            <v>5.8337757279927072</v>
          </cell>
          <cell r="BO97">
            <v>32.502464770245084</v>
          </cell>
          <cell r="BP97">
            <v>126.83025585051865</v>
          </cell>
          <cell r="BQ97">
            <v>28.451882845188283</v>
          </cell>
          <cell r="BR97">
            <v>3.3472803347280333</v>
          </cell>
          <cell r="BS97">
            <v>31.799163179916317</v>
          </cell>
          <cell r="BT97">
            <v>158.62941903043497</v>
          </cell>
          <cell r="BU97">
            <v>26.778242677824267</v>
          </cell>
          <cell r="BV97">
            <v>4.1841004184100417</v>
          </cell>
          <cell r="BW97">
            <v>30.962343096234306</v>
          </cell>
          <cell r="BX97">
            <v>189.59176212666929</v>
          </cell>
          <cell r="BY97">
            <v>39.330543933054386</v>
          </cell>
          <cell r="BZ97">
            <v>3.3472803347280333</v>
          </cell>
          <cell r="CA97">
            <v>42.677824267782427</v>
          </cell>
          <cell r="CB97">
            <v>232.26958639445172</v>
          </cell>
          <cell r="CC97">
            <v>15.899581589958158</v>
          </cell>
          <cell r="CD97">
            <v>3.3472803347280333</v>
          </cell>
          <cell r="CE97">
            <v>19.246861924686193</v>
          </cell>
          <cell r="CF97">
            <v>251.51644831913791</v>
          </cell>
          <cell r="CG97">
            <v>26.778242677824267</v>
          </cell>
          <cell r="CH97">
            <v>5.8577405857740583</v>
          </cell>
          <cell r="CI97">
            <v>32.635983263598327</v>
          </cell>
          <cell r="CJ97">
            <v>284.1524315827362</v>
          </cell>
          <cell r="CK97">
            <v>26.778242677824267</v>
          </cell>
          <cell r="CL97">
            <v>4.1841004184100417</v>
          </cell>
          <cell r="CM97">
            <v>30.962343096234306</v>
          </cell>
          <cell r="CN97">
            <v>315.11477467897055</v>
          </cell>
          <cell r="CO97">
            <v>27.615062761506273</v>
          </cell>
          <cell r="CP97">
            <v>3.3472803347280333</v>
          </cell>
          <cell r="CQ97">
            <v>30.962343096234306</v>
          </cell>
          <cell r="CR97">
            <v>346.0771177752049</v>
          </cell>
          <cell r="CS97">
            <v>15.06276150627615</v>
          </cell>
          <cell r="CT97">
            <v>4.1841004184100417</v>
          </cell>
          <cell r="CU97">
            <v>19.246861924686193</v>
          </cell>
          <cell r="CV97">
            <v>365.32397969989108</v>
          </cell>
          <cell r="CW97">
            <v>365.32397969989108</v>
          </cell>
          <cell r="CY97">
            <v>27.472527472527474</v>
          </cell>
          <cell r="CZ97">
            <v>2.7472527472527473</v>
          </cell>
          <cell r="DA97">
            <v>30.219780219780219</v>
          </cell>
          <cell r="DB97">
            <v>30.219780219780219</v>
          </cell>
          <cell r="DC97">
            <v>27.472527472527474</v>
          </cell>
          <cell r="DD97">
            <v>4.5787545787545785</v>
          </cell>
          <cell r="DE97">
            <v>32.051282051282051</v>
          </cell>
          <cell r="DF97">
            <v>62.27106227106227</v>
          </cell>
          <cell r="DG97">
            <v>25.641025641025642</v>
          </cell>
          <cell r="DH97">
            <v>4.5787545787545785</v>
          </cell>
          <cell r="DI97">
            <v>30.219780219780219</v>
          </cell>
          <cell r="DJ97">
            <v>92.490842490842482</v>
          </cell>
          <cell r="DK97">
            <v>26.556776556776555</v>
          </cell>
          <cell r="DL97">
            <v>5.4945054945054945</v>
          </cell>
          <cell r="DM97">
            <v>32.051282051282051</v>
          </cell>
          <cell r="DN97">
            <v>124.54212454212454</v>
          </cell>
          <cell r="DO97">
            <v>28.388278388278387</v>
          </cell>
          <cell r="DP97">
            <v>2.7472527472527473</v>
          </cell>
          <cell r="DQ97">
            <v>31.135531135531131</v>
          </cell>
          <cell r="DR97">
            <v>155.67765567765568</v>
          </cell>
          <cell r="DS97">
            <v>26.556776556776555</v>
          </cell>
          <cell r="DT97">
            <v>3.6630036630036629</v>
          </cell>
          <cell r="DU97">
            <v>30.219780219780219</v>
          </cell>
          <cell r="DV97">
            <v>185.89743589743591</v>
          </cell>
          <cell r="DW97">
            <v>39.37728937728938</v>
          </cell>
          <cell r="DX97">
            <v>2.7472527472527473</v>
          </cell>
          <cell r="DY97">
            <v>42.124542124542124</v>
          </cell>
          <cell r="DZ97">
            <v>228.02197802197804</v>
          </cell>
          <cell r="EA97">
            <v>15.567765567765568</v>
          </cell>
          <cell r="EB97">
            <v>2.7472527472527473</v>
          </cell>
          <cell r="EC97">
            <v>18.315018315018314</v>
          </cell>
          <cell r="ED97">
            <v>246.33699633699635</v>
          </cell>
          <cell r="EE97">
            <v>26.556776556776555</v>
          </cell>
          <cell r="EF97">
            <v>5.4945054945054945</v>
          </cell>
          <cell r="EG97">
            <v>32.051282051282051</v>
          </cell>
          <cell r="EH97">
            <v>278.38827838827837</v>
          </cell>
          <cell r="EI97">
            <v>26.556776556776555</v>
          </cell>
          <cell r="EJ97">
            <v>3.6630036630036629</v>
          </cell>
          <cell r="EK97">
            <v>30.219780219780219</v>
          </cell>
          <cell r="EL97">
            <v>308.60805860805857</v>
          </cell>
          <cell r="EM97">
            <v>27.472527472527474</v>
          </cell>
          <cell r="EN97">
            <v>2.7472527472527473</v>
          </cell>
          <cell r="EO97">
            <v>30.219780219780219</v>
          </cell>
          <cell r="EP97">
            <v>338.82783882783878</v>
          </cell>
          <cell r="EQ97">
            <v>14.652014652014651</v>
          </cell>
          <cell r="ER97">
            <v>3.6630036630036629</v>
          </cell>
          <cell r="ES97">
            <v>18.315018315018314</v>
          </cell>
          <cell r="ET97">
            <v>357.14285714285705</v>
          </cell>
          <cell r="EU97">
            <v>357.14285714285705</v>
          </cell>
          <cell r="EW97">
            <v>2.8253642365394942</v>
          </cell>
          <cell r="EX97">
            <v>0</v>
          </cell>
          <cell r="EY97">
            <v>2.8253642365394942</v>
          </cell>
          <cell r="EZ97">
            <v>2.8253642365394942</v>
          </cell>
          <cell r="FA97">
            <v>3.7117974843292552</v>
          </cell>
          <cell r="FB97">
            <v>0.92794937108231379</v>
          </cell>
          <cell r="FC97">
            <v>4.6397468554115688</v>
          </cell>
          <cell r="FD97">
            <v>7.465111091951063</v>
          </cell>
          <cell r="FE97">
            <v>3.7027471606871929</v>
          </cell>
          <cell r="FF97">
            <v>0</v>
          </cell>
          <cell r="FG97">
            <v>3.7027471606871929</v>
          </cell>
          <cell r="FH97">
            <v>11.167858252638256</v>
          </cell>
          <cell r="FI97">
            <v>4.6071102453839057</v>
          </cell>
          <cell r="FJ97">
            <v>0.92142204907678105</v>
          </cell>
          <cell r="FK97">
            <v>5.5285322944606872</v>
          </cell>
          <cell r="FL97">
            <v>16.696390547098943</v>
          </cell>
          <cell r="FM97">
            <v>4.3204494649987426</v>
          </cell>
          <cell r="FN97">
            <v>0</v>
          </cell>
          <cell r="FO97">
            <v>4.3204494649987426</v>
          </cell>
          <cell r="FP97">
            <v>21.016840012097685</v>
          </cell>
          <cell r="FQ97">
            <v>4.2864037843801732</v>
          </cell>
          <cell r="FR97">
            <v>0</v>
          </cell>
          <cell r="FS97">
            <v>4.2864037843801732</v>
          </cell>
          <cell r="FT97">
            <v>25.303243796477858</v>
          </cell>
          <cell r="FU97">
            <v>5.2739185390542458</v>
          </cell>
          <cell r="FV97">
            <v>0.87898642317570752</v>
          </cell>
          <cell r="FW97">
            <v>6.152904962229953</v>
          </cell>
          <cell r="FX97">
            <v>31.456148758707812</v>
          </cell>
          <cell r="FY97">
            <v>0.89673069921679538</v>
          </cell>
          <cell r="FZ97">
            <v>0</v>
          </cell>
          <cell r="GA97">
            <v>0.89673069921679538</v>
          </cell>
          <cell r="GB97">
            <v>32.352879457924608</v>
          </cell>
          <cell r="GC97">
            <v>2.6647930210847308</v>
          </cell>
          <cell r="GD97">
            <v>0</v>
          </cell>
          <cell r="GE97">
            <v>2.6647930210847308</v>
          </cell>
          <cell r="GF97">
            <v>35.017672479009342</v>
          </cell>
          <cell r="GG97">
            <v>2.563655567747162</v>
          </cell>
          <cell r="GH97">
            <v>-2.563655567747162</v>
          </cell>
          <cell r="GI97">
            <v>0</v>
          </cell>
          <cell r="GJ97">
            <v>35.017672479009342</v>
          </cell>
          <cell r="GK97">
            <v>1.7071401135248174</v>
          </cell>
          <cell r="GL97">
            <v>0</v>
          </cell>
          <cell r="GM97">
            <v>1.7071401135248174</v>
          </cell>
          <cell r="GN97">
            <v>36.724812592534157</v>
          </cell>
          <cell r="GO97">
            <v>2.4358735976472707</v>
          </cell>
          <cell r="GP97">
            <v>0</v>
          </cell>
          <cell r="GQ97">
            <v>2.4358735976472707</v>
          </cell>
          <cell r="GR97">
            <v>39.16068619018143</v>
          </cell>
          <cell r="GS97">
            <v>39.160686190181423</v>
          </cell>
        </row>
        <row r="99">
          <cell r="A99">
            <v>2098</v>
          </cell>
          <cell r="B99" t="str">
            <v>Other Inc./(Exp) I/C Allocation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83682008368200833</v>
          </cell>
          <cell r="AR99">
            <v>0</v>
          </cell>
          <cell r="AS99">
            <v>-0.83682008368200833</v>
          </cell>
          <cell r="AT99">
            <v>-0.83682008368200833</v>
          </cell>
          <cell r="AU99">
            <v>0</v>
          </cell>
          <cell r="AV99">
            <v>0</v>
          </cell>
          <cell r="AW99">
            <v>0</v>
          </cell>
          <cell r="AX99">
            <v>-0.83682008368200833</v>
          </cell>
          <cell r="AY99">
            <v>-0.83682008368200833</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83682008368200833</v>
          </cell>
          <cell r="CP99">
            <v>0</v>
          </cell>
          <cell r="CQ99">
            <v>-0.83682008368200833</v>
          </cell>
          <cell r="CR99">
            <v>-0.83682008368200833</v>
          </cell>
          <cell r="CS99">
            <v>0</v>
          </cell>
          <cell r="CT99">
            <v>0</v>
          </cell>
          <cell r="CU99">
            <v>0</v>
          </cell>
          <cell r="CV99">
            <v>-0.83682008368200833</v>
          </cell>
          <cell r="CW99">
            <v>-0.83682008368200833</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91575091575091572</v>
          </cell>
          <cell r="EN99">
            <v>0</v>
          </cell>
          <cell r="EO99">
            <v>-0.91575091575091572</v>
          </cell>
          <cell r="EP99">
            <v>-0.91575091575091572</v>
          </cell>
          <cell r="EQ99">
            <v>0</v>
          </cell>
          <cell r="ER99">
            <v>0</v>
          </cell>
          <cell r="ES99">
            <v>0</v>
          </cell>
          <cell r="ET99">
            <v>-0.91575091575091572</v>
          </cell>
          <cell r="EU99">
            <v>-0.91575091575091572</v>
          </cell>
          <cell r="EW99">
            <v>0</v>
          </cell>
          <cell r="EX99">
            <v>0</v>
          </cell>
          <cell r="EY99">
            <v>0</v>
          </cell>
          <cell r="EZ99">
            <v>0</v>
          </cell>
          <cell r="FA99">
            <v>0</v>
          </cell>
          <cell r="FB99">
            <v>0</v>
          </cell>
          <cell r="FC99">
            <v>0</v>
          </cell>
          <cell r="FD99">
            <v>0</v>
          </cell>
          <cell r="FE99">
            <v>0</v>
          </cell>
          <cell r="FF99">
            <v>0</v>
          </cell>
          <cell r="FG99">
            <v>0</v>
          </cell>
          <cell r="FH99">
            <v>0</v>
          </cell>
          <cell r="FI99">
            <v>0</v>
          </cell>
          <cell r="FJ99">
            <v>0</v>
          </cell>
          <cell r="FK99">
            <v>0</v>
          </cell>
          <cell r="FL99">
            <v>0</v>
          </cell>
          <cell r="FM99">
            <v>0</v>
          </cell>
          <cell r="FN99">
            <v>0</v>
          </cell>
          <cell r="FO99">
            <v>0</v>
          </cell>
          <cell r="FP99">
            <v>0</v>
          </cell>
          <cell r="FQ99">
            <v>0</v>
          </cell>
          <cell r="FR99">
            <v>0</v>
          </cell>
          <cell r="FS99">
            <v>0</v>
          </cell>
          <cell r="FT99">
            <v>0</v>
          </cell>
          <cell r="FU99">
            <v>0</v>
          </cell>
          <cell r="FV99">
            <v>0</v>
          </cell>
          <cell r="FW99">
            <v>0</v>
          </cell>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L99">
            <v>0</v>
          </cell>
          <cell r="GM99">
            <v>0</v>
          </cell>
          <cell r="GN99">
            <v>0</v>
          </cell>
          <cell r="GO99">
            <v>0</v>
          </cell>
          <cell r="GP99">
            <v>0</v>
          </cell>
          <cell r="GQ99">
            <v>0</v>
          </cell>
          <cell r="GR99">
            <v>0</v>
          </cell>
          <cell r="GS99">
            <v>0</v>
          </cell>
        </row>
        <row r="101">
          <cell r="A101">
            <v>2130</v>
          </cell>
          <cell r="B101" t="str">
            <v>Segment Income/(Los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cell r="GH101">
            <v>0</v>
          </cell>
          <cell r="GI101">
            <v>0</v>
          </cell>
          <cell r="GJ101">
            <v>0</v>
          </cell>
          <cell r="GK101">
            <v>0</v>
          </cell>
          <cell r="GL101">
            <v>0</v>
          </cell>
          <cell r="GM101">
            <v>0</v>
          </cell>
          <cell r="GN101">
            <v>0</v>
          </cell>
          <cell r="GO101">
            <v>0</v>
          </cell>
          <cell r="GP101">
            <v>0</v>
          </cell>
          <cell r="GQ101">
            <v>0</v>
          </cell>
          <cell r="GR101">
            <v>0</v>
          </cell>
          <cell r="GS101">
            <v>0</v>
          </cell>
        </row>
        <row r="103">
          <cell r="A103">
            <v>2126</v>
          </cell>
          <cell r="B103" t="str">
            <v>Country Income/(Loss)</v>
          </cell>
          <cell r="C103">
            <v>72.236554871998422</v>
          </cell>
          <cell r="D103">
            <v>4.7628497717801155</v>
          </cell>
          <cell r="E103">
            <v>76.999404643778533</v>
          </cell>
          <cell r="F103">
            <v>76.999404643778533</v>
          </cell>
          <cell r="G103">
            <v>63.328464957589716</v>
          </cell>
          <cell r="H103">
            <v>6.3328464957589716</v>
          </cell>
          <cell r="I103">
            <v>69.661311453348688</v>
          </cell>
          <cell r="J103">
            <v>146.66071609712722</v>
          </cell>
          <cell r="K103">
            <v>98.672166212856254</v>
          </cell>
          <cell r="L103">
            <v>4.0773622402006717</v>
          </cell>
          <cell r="M103">
            <v>102.74952845305693</v>
          </cell>
          <cell r="N103">
            <v>249.41024455018413</v>
          </cell>
          <cell r="O103">
            <v>85.006446322179443</v>
          </cell>
          <cell r="P103">
            <v>10.00075839084464</v>
          </cell>
          <cell r="Q103">
            <v>95.00720471302408</v>
          </cell>
          <cell r="R103">
            <v>344.4174492632082</v>
          </cell>
          <cell r="S103">
            <v>84.106390420198849</v>
          </cell>
          <cell r="T103">
            <v>1.6654730776277</v>
          </cell>
          <cell r="U103">
            <v>85.771863497826544</v>
          </cell>
          <cell r="V103">
            <v>430.18931276103473</v>
          </cell>
          <cell r="W103">
            <v>68.328841192247722</v>
          </cell>
          <cell r="X103">
            <v>-9.0556295555990953</v>
          </cell>
          <cell r="Y103">
            <v>59.273211636648625</v>
          </cell>
          <cell r="Z103">
            <v>489.46252439768335</v>
          </cell>
          <cell r="AA103">
            <v>72.803347280334719</v>
          </cell>
          <cell r="AB103">
            <v>3.3472803347280333</v>
          </cell>
          <cell r="AC103">
            <v>76.150627615062746</v>
          </cell>
          <cell r="AD103">
            <v>565.61315201274613</v>
          </cell>
          <cell r="AE103">
            <v>31.799163179916317</v>
          </cell>
          <cell r="AF103">
            <v>0</v>
          </cell>
          <cell r="AG103">
            <v>31.799163179916317</v>
          </cell>
          <cell r="AH103">
            <v>597.41231519266239</v>
          </cell>
          <cell r="AI103">
            <v>100.418410041841</v>
          </cell>
          <cell r="AJ103">
            <v>4.1841004184100417</v>
          </cell>
          <cell r="AK103">
            <v>104.60251046025104</v>
          </cell>
          <cell r="AL103">
            <v>702.01482565291349</v>
          </cell>
          <cell r="AM103">
            <v>92.05020920502092</v>
          </cell>
          <cell r="AN103">
            <v>4.1841004184100417</v>
          </cell>
          <cell r="AO103">
            <v>96.23430962343096</v>
          </cell>
          <cell r="AP103">
            <v>798.24913527634442</v>
          </cell>
          <cell r="AQ103">
            <v>75.313807531380746</v>
          </cell>
          <cell r="AR103">
            <v>3.3472803347280333</v>
          </cell>
          <cell r="AS103">
            <v>78.661087866108772</v>
          </cell>
          <cell r="AT103">
            <v>876.91022314245322</v>
          </cell>
          <cell r="AU103">
            <v>55.230125523012546</v>
          </cell>
          <cell r="AV103">
            <v>0</v>
          </cell>
          <cell r="AW103">
            <v>55.230125523012546</v>
          </cell>
          <cell r="AX103">
            <v>932.14034866546581</v>
          </cell>
          <cell r="AY103">
            <v>932.14034866546581</v>
          </cell>
          <cell r="BA103">
            <v>72.236554871998422</v>
          </cell>
          <cell r="BB103">
            <v>4.7628497717801155</v>
          </cell>
          <cell r="BC103">
            <v>76.999404643778533</v>
          </cell>
          <cell r="BD103">
            <v>76.999404643778533</v>
          </cell>
          <cell r="BE103">
            <v>63.328464957589716</v>
          </cell>
          <cell r="BF103">
            <v>6.3328464957589716</v>
          </cell>
          <cell r="BG103">
            <v>69.661311453348688</v>
          </cell>
          <cell r="BH103">
            <v>146.66071609712722</v>
          </cell>
          <cell r="BI103">
            <v>98.672166212856254</v>
          </cell>
          <cell r="BJ103">
            <v>4.0773622402006717</v>
          </cell>
          <cell r="BK103">
            <v>102.74952845305693</v>
          </cell>
          <cell r="BL103">
            <v>249.41024455018413</v>
          </cell>
          <cell r="BM103">
            <v>85.006446322179443</v>
          </cell>
          <cell r="BN103">
            <v>10.00075839084464</v>
          </cell>
          <cell r="BO103">
            <v>95.00720471302408</v>
          </cell>
          <cell r="BP103">
            <v>344.4174492632082</v>
          </cell>
          <cell r="BQ103">
            <v>71.129707112970706</v>
          </cell>
          <cell r="BR103">
            <v>1.6736401673640167</v>
          </cell>
          <cell r="BS103">
            <v>72.803347280334719</v>
          </cell>
          <cell r="BT103">
            <v>417.22079654354292</v>
          </cell>
          <cell r="BU103">
            <v>98.744769874476987</v>
          </cell>
          <cell r="BV103">
            <v>6.6945606694560666</v>
          </cell>
          <cell r="BW103">
            <v>105.43933054393305</v>
          </cell>
          <cell r="BX103">
            <v>522.66012708747598</v>
          </cell>
          <cell r="BY103">
            <v>72.803347280334719</v>
          </cell>
          <cell r="BZ103">
            <v>3.3472803347280333</v>
          </cell>
          <cell r="CA103">
            <v>76.150627615062746</v>
          </cell>
          <cell r="CB103">
            <v>598.8107547025387</v>
          </cell>
          <cell r="CC103">
            <v>31.799163179916317</v>
          </cell>
          <cell r="CD103">
            <v>0</v>
          </cell>
          <cell r="CE103">
            <v>31.799163179916317</v>
          </cell>
          <cell r="CF103">
            <v>630.60991788245497</v>
          </cell>
          <cell r="CG103">
            <v>100.418410041841</v>
          </cell>
          <cell r="CH103">
            <v>4.1841004184100417</v>
          </cell>
          <cell r="CI103">
            <v>104.60251046025104</v>
          </cell>
          <cell r="CJ103">
            <v>735.21242834270606</v>
          </cell>
          <cell r="CK103">
            <v>92.05020920502092</v>
          </cell>
          <cell r="CL103">
            <v>4.1841004184100417</v>
          </cell>
          <cell r="CM103">
            <v>96.23430962343096</v>
          </cell>
          <cell r="CN103">
            <v>831.44673796613699</v>
          </cell>
          <cell r="CO103">
            <v>75.313807531380746</v>
          </cell>
          <cell r="CP103">
            <v>3.3472803347280333</v>
          </cell>
          <cell r="CQ103">
            <v>78.661087866108772</v>
          </cell>
          <cell r="CR103">
            <v>910.10782583224579</v>
          </cell>
          <cell r="CS103">
            <v>55.230125523012546</v>
          </cell>
          <cell r="CT103">
            <v>0</v>
          </cell>
          <cell r="CU103">
            <v>55.230125523012546</v>
          </cell>
          <cell r="CV103">
            <v>965.33795135525838</v>
          </cell>
          <cell r="CW103">
            <v>965.33795135525838</v>
          </cell>
          <cell r="CY103">
            <v>35.714285714285708</v>
          </cell>
          <cell r="CZ103">
            <v>6.4102564102564097</v>
          </cell>
          <cell r="DA103">
            <v>42.124542124542117</v>
          </cell>
          <cell r="DB103">
            <v>42.124542124542117</v>
          </cell>
          <cell r="DC103">
            <v>54.029304029304022</v>
          </cell>
          <cell r="DD103">
            <v>4.5787545787545785</v>
          </cell>
          <cell r="DE103">
            <v>58.608058608058599</v>
          </cell>
          <cell r="DF103">
            <v>100.73260073260072</v>
          </cell>
          <cell r="DG103">
            <v>58.608058608058606</v>
          </cell>
          <cell r="DH103">
            <v>7.3260073260073257</v>
          </cell>
          <cell r="DI103">
            <v>65.934065934065927</v>
          </cell>
          <cell r="DJ103">
            <v>166.66666666666663</v>
          </cell>
          <cell r="DK103">
            <v>42.124542124542124</v>
          </cell>
          <cell r="DL103">
            <v>2.7472527472527473</v>
          </cell>
          <cell r="DM103">
            <v>44.871794871794869</v>
          </cell>
          <cell r="DN103">
            <v>211.53846153846149</v>
          </cell>
          <cell r="DO103">
            <v>49.450549450549445</v>
          </cell>
          <cell r="DP103">
            <v>8.2417582417582409</v>
          </cell>
          <cell r="DQ103">
            <v>57.692307692307686</v>
          </cell>
          <cell r="DR103">
            <v>269.23076923076917</v>
          </cell>
          <cell r="DS103">
            <v>57.692307692307686</v>
          </cell>
          <cell r="DT103">
            <v>7.3260073260073257</v>
          </cell>
          <cell r="DU103">
            <v>65.018315018315008</v>
          </cell>
          <cell r="DV103">
            <v>334.24908424908415</v>
          </cell>
          <cell r="DW103">
            <v>32.051282051282051</v>
          </cell>
          <cell r="DX103">
            <v>7.3260073260073257</v>
          </cell>
          <cell r="DY103">
            <v>39.37728937728938</v>
          </cell>
          <cell r="DZ103">
            <v>373.62637362637355</v>
          </cell>
          <cell r="EA103">
            <v>15.567765567765566</v>
          </cell>
          <cell r="EB103">
            <v>2.7472527472527473</v>
          </cell>
          <cell r="EC103">
            <v>18.315018315018314</v>
          </cell>
          <cell r="ED103">
            <v>391.94139194139188</v>
          </cell>
          <cell r="EE103">
            <v>56.776556776556774</v>
          </cell>
          <cell r="EF103">
            <v>6.4102564102564097</v>
          </cell>
          <cell r="EG103">
            <v>63.186813186813183</v>
          </cell>
          <cell r="EH103">
            <v>455.12820512820508</v>
          </cell>
          <cell r="EI103">
            <v>51.282051282051277</v>
          </cell>
          <cell r="EJ103">
            <v>5.4945054945054945</v>
          </cell>
          <cell r="EK103">
            <v>56.776556776556774</v>
          </cell>
          <cell r="EL103">
            <v>511.90476190476187</v>
          </cell>
          <cell r="EM103">
            <v>40.293040293040292</v>
          </cell>
          <cell r="EN103">
            <v>6.4102564102564097</v>
          </cell>
          <cell r="EO103">
            <v>46.703296703296701</v>
          </cell>
          <cell r="EP103">
            <v>558.60805860805863</v>
          </cell>
          <cell r="EQ103">
            <v>32.051282051282051</v>
          </cell>
          <cell r="ER103">
            <v>0.91575091575091572</v>
          </cell>
          <cell r="ES103">
            <v>32.967032967032964</v>
          </cell>
          <cell r="ET103">
            <v>591.57509157509162</v>
          </cell>
          <cell r="EU103">
            <v>591.57509157509151</v>
          </cell>
          <cell r="EW103">
            <v>52.740132415403892</v>
          </cell>
          <cell r="EX103">
            <v>0</v>
          </cell>
          <cell r="EY103">
            <v>52.740132415403892</v>
          </cell>
          <cell r="EZ103">
            <v>52.740132415403892</v>
          </cell>
          <cell r="FA103">
            <v>74.235949686585101</v>
          </cell>
          <cell r="FB103">
            <v>-25.054633019222472</v>
          </cell>
          <cell r="FC103">
            <v>49.18131666736263</v>
          </cell>
          <cell r="FD103">
            <v>101.92144908276651</v>
          </cell>
          <cell r="FE103">
            <v>59.243954570995086</v>
          </cell>
          <cell r="FF103">
            <v>0</v>
          </cell>
          <cell r="FG103">
            <v>59.243954570995086</v>
          </cell>
          <cell r="FH103">
            <v>161.16540365376159</v>
          </cell>
          <cell r="FI103">
            <v>53.442478846453305</v>
          </cell>
          <cell r="FJ103">
            <v>20.271285079689186</v>
          </cell>
          <cell r="FK103">
            <v>73.713763926142491</v>
          </cell>
          <cell r="FL103">
            <v>234.87916757990408</v>
          </cell>
          <cell r="FM103">
            <v>58.758112723982904</v>
          </cell>
          <cell r="FN103">
            <v>0</v>
          </cell>
          <cell r="FO103">
            <v>58.758112723982904</v>
          </cell>
          <cell r="FP103">
            <v>293.637280303887</v>
          </cell>
          <cell r="FQ103">
            <v>63.438776008826558</v>
          </cell>
          <cell r="FR103">
            <v>1.7145615137520691</v>
          </cell>
          <cell r="FS103">
            <v>65.153337522578624</v>
          </cell>
          <cell r="FT103">
            <v>358.79061782646562</v>
          </cell>
          <cell r="FU103">
            <v>137.12188201541039</v>
          </cell>
          <cell r="FV103">
            <v>0.87898642317570752</v>
          </cell>
          <cell r="FW103">
            <v>138.00086843858611</v>
          </cell>
          <cell r="FX103">
            <v>496.79148626505173</v>
          </cell>
          <cell r="FY103">
            <v>4.4836534960839769</v>
          </cell>
          <cell r="FZ103">
            <v>0</v>
          </cell>
          <cell r="GA103">
            <v>4.4836534960839769</v>
          </cell>
          <cell r="GB103">
            <v>501.27513976113573</v>
          </cell>
          <cell r="GC103">
            <v>86.161641015072959</v>
          </cell>
          <cell r="GD103">
            <v>7.1061147228926149</v>
          </cell>
          <cell r="GE103">
            <v>93.267755737965572</v>
          </cell>
          <cell r="GF103">
            <v>594.54289549910129</v>
          </cell>
          <cell r="GG103">
            <v>80.327874456077737</v>
          </cell>
          <cell r="GH103">
            <v>23.927451965640177</v>
          </cell>
          <cell r="GI103">
            <v>104.25532642171791</v>
          </cell>
          <cell r="GJ103">
            <v>698.79822192081917</v>
          </cell>
          <cell r="GK103">
            <v>52.067773462506928</v>
          </cell>
          <cell r="GL103">
            <v>-0.85357005676240871</v>
          </cell>
          <cell r="GM103">
            <v>51.21420340574452</v>
          </cell>
          <cell r="GN103">
            <v>750.01242532656374</v>
          </cell>
          <cell r="GO103">
            <v>-98.246901771773253</v>
          </cell>
          <cell r="GP103">
            <v>0.81195786588242358</v>
          </cell>
          <cell r="GQ103">
            <v>-97.434943905890833</v>
          </cell>
          <cell r="GR103">
            <v>652.57748142067294</v>
          </cell>
          <cell r="GS103">
            <v>652.57748142067283</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 2004"/>
      <sheetName val="ACTUAL Cro&amp;Slov"/>
      <sheetName val="ACTUAL Sw"/>
      <sheetName val="ACTUAL SCS"/>
      <sheetName val="ACTUAL Cro&amp;Slov ytd"/>
      <sheetName val="ACTUAL Sw ytd"/>
      <sheetName val="ACTUAL SCS YTD"/>
      <sheetName val="Spese Staff"/>
      <sheetName val="Mktg Expenses"/>
      <sheetName val="Mktg Expenses Plan"/>
      <sheetName val="Income Statement CROATIA &amp; SLOV"/>
      <sheetName val="Income Statement Switzerland"/>
      <sheetName val="Retrieve 2 NEW"/>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8">
          <cell r="A8">
            <v>1</v>
          </cell>
          <cell r="B8">
            <v>2</v>
          </cell>
          <cell r="C8">
            <v>3</v>
          </cell>
          <cell r="D8">
            <v>4</v>
          </cell>
          <cell r="E8">
            <v>5</v>
          </cell>
          <cell r="F8">
            <v>6</v>
          </cell>
          <cell r="G8">
            <v>7</v>
          </cell>
          <cell r="H8">
            <v>8</v>
          </cell>
          <cell r="I8">
            <v>9</v>
          </cell>
          <cell r="J8">
            <v>10</v>
          </cell>
          <cell r="K8">
            <v>11</v>
          </cell>
          <cell r="L8">
            <v>12</v>
          </cell>
          <cell r="M8">
            <v>13</v>
          </cell>
          <cell r="N8">
            <v>14</v>
          </cell>
          <cell r="O8">
            <v>15</v>
          </cell>
          <cell r="P8">
            <v>16</v>
          </cell>
          <cell r="Q8">
            <v>17</v>
          </cell>
          <cell r="R8">
            <v>18</v>
          </cell>
          <cell r="S8">
            <v>19</v>
          </cell>
          <cell r="T8">
            <v>20</v>
          </cell>
          <cell r="U8">
            <v>21</v>
          </cell>
          <cell r="V8">
            <v>22</v>
          </cell>
          <cell r="W8">
            <v>23</v>
          </cell>
          <cell r="X8">
            <v>24</v>
          </cell>
          <cell r="Y8">
            <v>25</v>
          </cell>
          <cell r="Z8">
            <v>26</v>
          </cell>
          <cell r="AA8">
            <v>27</v>
          </cell>
          <cell r="AB8">
            <v>28</v>
          </cell>
          <cell r="AC8">
            <v>29</v>
          </cell>
          <cell r="AD8">
            <v>30</v>
          </cell>
          <cell r="AE8">
            <v>31</v>
          </cell>
          <cell r="AF8">
            <v>32</v>
          </cell>
          <cell r="AG8">
            <v>33</v>
          </cell>
          <cell r="AH8">
            <v>34</v>
          </cell>
          <cell r="AI8">
            <v>35</v>
          </cell>
          <cell r="AJ8">
            <v>36</v>
          </cell>
          <cell r="AK8">
            <v>37</v>
          </cell>
          <cell r="AL8">
            <v>38</v>
          </cell>
          <cell r="AM8">
            <v>39</v>
          </cell>
          <cell r="AN8">
            <v>40</v>
          </cell>
          <cell r="AO8">
            <v>41</v>
          </cell>
          <cell r="AP8">
            <v>42</v>
          </cell>
          <cell r="AQ8">
            <v>43</v>
          </cell>
          <cell r="AR8">
            <v>44</v>
          </cell>
          <cell r="AS8">
            <v>45</v>
          </cell>
          <cell r="AT8">
            <v>46</v>
          </cell>
          <cell r="AU8">
            <v>47</v>
          </cell>
          <cell r="AV8">
            <v>48</v>
          </cell>
          <cell r="AW8">
            <v>49</v>
          </cell>
          <cell r="AX8">
            <v>50</v>
          </cell>
          <cell r="AY8">
            <v>51</v>
          </cell>
          <cell r="AZ8">
            <v>52</v>
          </cell>
          <cell r="BA8">
            <v>53</v>
          </cell>
          <cell r="BB8">
            <v>54</v>
          </cell>
          <cell r="BC8">
            <v>55</v>
          </cell>
          <cell r="BD8">
            <v>56</v>
          </cell>
          <cell r="BE8">
            <v>57</v>
          </cell>
          <cell r="BF8">
            <v>58</v>
          </cell>
          <cell r="BG8">
            <v>59</v>
          </cell>
          <cell r="BH8">
            <v>60</v>
          </cell>
          <cell r="BI8">
            <v>61</v>
          </cell>
          <cell r="BJ8">
            <v>62</v>
          </cell>
          <cell r="BK8">
            <v>63</v>
          </cell>
          <cell r="BL8">
            <v>64</v>
          </cell>
          <cell r="BM8">
            <v>65</v>
          </cell>
          <cell r="BN8">
            <v>66</v>
          </cell>
          <cell r="BO8">
            <v>67</v>
          </cell>
          <cell r="BP8">
            <v>68</v>
          </cell>
          <cell r="BQ8">
            <v>69</v>
          </cell>
          <cell r="BR8">
            <v>70</v>
          </cell>
          <cell r="BS8">
            <v>71</v>
          </cell>
          <cell r="BT8">
            <v>72</v>
          </cell>
          <cell r="BU8">
            <v>73</v>
          </cell>
          <cell r="BV8">
            <v>74</v>
          </cell>
          <cell r="BW8">
            <v>75</v>
          </cell>
          <cell r="BX8">
            <v>76</v>
          </cell>
          <cell r="BY8">
            <v>77</v>
          </cell>
          <cell r="BZ8">
            <v>78</v>
          </cell>
          <cell r="CA8">
            <v>79</v>
          </cell>
          <cell r="CB8">
            <v>80</v>
          </cell>
          <cell r="CC8">
            <v>81</v>
          </cell>
          <cell r="CD8">
            <v>82</v>
          </cell>
          <cell r="CE8">
            <v>83</v>
          </cell>
          <cell r="CF8">
            <v>84</v>
          </cell>
          <cell r="CG8">
            <v>85</v>
          </cell>
          <cell r="CH8">
            <v>86</v>
          </cell>
          <cell r="CI8">
            <v>87</v>
          </cell>
          <cell r="CJ8">
            <v>88</v>
          </cell>
          <cell r="CK8">
            <v>89</v>
          </cell>
          <cell r="CL8">
            <v>90</v>
          </cell>
          <cell r="CM8">
            <v>91</v>
          </cell>
          <cell r="CN8">
            <v>92</v>
          </cell>
          <cell r="CO8">
            <v>93</v>
          </cell>
          <cell r="CP8">
            <v>94</v>
          </cell>
          <cell r="CQ8">
            <v>95</v>
          </cell>
          <cell r="CR8">
            <v>96</v>
          </cell>
          <cell r="CS8">
            <v>97</v>
          </cell>
          <cell r="CT8">
            <v>98</v>
          </cell>
          <cell r="CU8">
            <v>99</v>
          </cell>
          <cell r="CV8">
            <v>100</v>
          </cell>
          <cell r="CW8">
            <v>101</v>
          </cell>
          <cell r="CX8">
            <v>102</v>
          </cell>
          <cell r="CY8">
            <v>103</v>
          </cell>
          <cell r="CZ8">
            <v>104</v>
          </cell>
          <cell r="DA8">
            <v>105</v>
          </cell>
          <cell r="DB8">
            <v>106</v>
          </cell>
          <cell r="DC8">
            <v>107</v>
          </cell>
          <cell r="DD8">
            <v>108</v>
          </cell>
          <cell r="DE8">
            <v>109</v>
          </cell>
          <cell r="DF8">
            <v>110</v>
          </cell>
          <cell r="DG8">
            <v>111</v>
          </cell>
          <cell r="DH8">
            <v>112</v>
          </cell>
          <cell r="DI8">
            <v>113</v>
          </cell>
          <cell r="DJ8">
            <v>114</v>
          </cell>
          <cell r="DK8">
            <v>115</v>
          </cell>
          <cell r="DL8">
            <v>116</v>
          </cell>
          <cell r="DM8">
            <v>117</v>
          </cell>
          <cell r="DN8">
            <v>118</v>
          </cell>
          <cell r="DO8">
            <v>119</v>
          </cell>
          <cell r="DP8">
            <v>120</v>
          </cell>
          <cell r="DQ8">
            <v>121</v>
          </cell>
          <cell r="DR8">
            <v>122</v>
          </cell>
          <cell r="DS8">
            <v>123</v>
          </cell>
          <cell r="DT8">
            <v>124</v>
          </cell>
          <cell r="DU8">
            <v>125</v>
          </cell>
          <cell r="DV8">
            <v>126</v>
          </cell>
          <cell r="DW8">
            <v>127</v>
          </cell>
          <cell r="DX8">
            <v>128</v>
          </cell>
          <cell r="DY8">
            <v>129</v>
          </cell>
          <cell r="DZ8">
            <v>130</v>
          </cell>
          <cell r="EA8">
            <v>131</v>
          </cell>
          <cell r="EB8">
            <v>132</v>
          </cell>
          <cell r="EC8">
            <v>133</v>
          </cell>
          <cell r="ED8">
            <v>134</v>
          </cell>
          <cell r="EE8">
            <v>135</v>
          </cell>
          <cell r="EF8">
            <v>136</v>
          </cell>
          <cell r="EG8">
            <v>137</v>
          </cell>
          <cell r="EH8">
            <v>138</v>
          </cell>
          <cell r="EI8">
            <v>139</v>
          </cell>
          <cell r="EJ8">
            <v>140</v>
          </cell>
          <cell r="EK8">
            <v>141</v>
          </cell>
          <cell r="EL8">
            <v>142</v>
          </cell>
          <cell r="EM8">
            <v>143</v>
          </cell>
          <cell r="EN8">
            <v>144</v>
          </cell>
          <cell r="EO8">
            <v>145</v>
          </cell>
          <cell r="EP8">
            <v>146</v>
          </cell>
          <cell r="EQ8">
            <v>147</v>
          </cell>
          <cell r="ER8">
            <v>148</v>
          </cell>
          <cell r="ES8">
            <v>149</v>
          </cell>
          <cell r="ET8">
            <v>150</v>
          </cell>
          <cell r="EU8">
            <v>151</v>
          </cell>
          <cell r="EV8">
            <v>152</v>
          </cell>
          <cell r="EW8">
            <v>153</v>
          </cell>
          <cell r="EX8">
            <v>154</v>
          </cell>
          <cell r="EY8">
            <v>155</v>
          </cell>
          <cell r="EZ8">
            <v>156</v>
          </cell>
          <cell r="FA8">
            <v>157</v>
          </cell>
          <cell r="FB8">
            <v>158</v>
          </cell>
          <cell r="FC8">
            <v>159</v>
          </cell>
          <cell r="FD8">
            <v>160</v>
          </cell>
          <cell r="FE8">
            <v>161</v>
          </cell>
          <cell r="FF8">
            <v>162</v>
          </cell>
          <cell r="FG8">
            <v>163</v>
          </cell>
          <cell r="FH8">
            <v>164</v>
          </cell>
          <cell r="FI8">
            <v>165</v>
          </cell>
          <cell r="FJ8">
            <v>166</v>
          </cell>
          <cell r="FK8">
            <v>167</v>
          </cell>
          <cell r="FL8">
            <v>168</v>
          </cell>
          <cell r="FM8">
            <v>169</v>
          </cell>
          <cell r="FN8">
            <v>170</v>
          </cell>
          <cell r="FO8">
            <v>171</v>
          </cell>
          <cell r="FP8">
            <v>172</v>
          </cell>
          <cell r="FQ8">
            <v>173</v>
          </cell>
          <cell r="FR8">
            <v>174</v>
          </cell>
          <cell r="FS8">
            <v>175</v>
          </cell>
          <cell r="FT8">
            <v>176</v>
          </cell>
          <cell r="FU8">
            <v>177</v>
          </cell>
          <cell r="FV8">
            <v>178</v>
          </cell>
          <cell r="FW8">
            <v>179</v>
          </cell>
          <cell r="FX8">
            <v>180</v>
          </cell>
          <cell r="FY8">
            <v>181</v>
          </cell>
          <cell r="FZ8">
            <v>182</v>
          </cell>
          <cell r="GA8">
            <v>183</v>
          </cell>
          <cell r="GB8">
            <v>184</v>
          </cell>
          <cell r="GC8">
            <v>185</v>
          </cell>
          <cell r="GD8">
            <v>186</v>
          </cell>
          <cell r="GE8">
            <v>187</v>
          </cell>
          <cell r="GF8">
            <v>188</v>
          </cell>
          <cell r="GG8">
            <v>189</v>
          </cell>
          <cell r="GH8">
            <v>190</v>
          </cell>
          <cell r="GI8">
            <v>191</v>
          </cell>
          <cell r="GJ8">
            <v>192</v>
          </cell>
          <cell r="GK8">
            <v>193</v>
          </cell>
          <cell r="GL8">
            <v>194</v>
          </cell>
          <cell r="GM8">
            <v>195</v>
          </cell>
          <cell r="GN8">
            <v>196</v>
          </cell>
          <cell r="GO8">
            <v>197</v>
          </cell>
          <cell r="GP8">
            <v>198</v>
          </cell>
          <cell r="GQ8">
            <v>199</v>
          </cell>
          <cell r="GR8">
            <v>200</v>
          </cell>
          <cell r="GS8">
            <v>201</v>
          </cell>
        </row>
        <row r="9">
          <cell r="C9" t="str">
            <v>FIXT</v>
          </cell>
          <cell r="D9" t="str">
            <v>FITT</v>
          </cell>
          <cell r="E9" t="str">
            <v>TOT</v>
          </cell>
          <cell r="F9" t="str">
            <v>YTD</v>
          </cell>
          <cell r="G9" t="str">
            <v>FIXT</v>
          </cell>
          <cell r="H9" t="str">
            <v>FITT</v>
          </cell>
          <cell r="I9" t="str">
            <v>TOT</v>
          </cell>
          <cell r="J9" t="str">
            <v>YTD</v>
          </cell>
          <cell r="K9" t="str">
            <v>FIXT</v>
          </cell>
          <cell r="L9" t="str">
            <v>FITT</v>
          </cell>
          <cell r="M9" t="str">
            <v>TOT</v>
          </cell>
          <cell r="N9" t="str">
            <v>YTD</v>
          </cell>
          <cell r="O9" t="str">
            <v>FIXT</v>
          </cell>
          <cell r="P9" t="str">
            <v>FITT</v>
          </cell>
          <cell r="Q9" t="str">
            <v>TOT</v>
          </cell>
          <cell r="R9" t="str">
            <v>YTD</v>
          </cell>
          <cell r="S9" t="str">
            <v>FIXT</v>
          </cell>
          <cell r="T9" t="str">
            <v>FITT</v>
          </cell>
          <cell r="U9" t="str">
            <v>TOT</v>
          </cell>
          <cell r="V9" t="str">
            <v>YTD</v>
          </cell>
          <cell r="W9" t="str">
            <v>FIXT</v>
          </cell>
          <cell r="X9" t="str">
            <v>FITT</v>
          </cell>
          <cell r="Y9" t="str">
            <v>TOT</v>
          </cell>
          <cell r="Z9" t="str">
            <v>YTD</v>
          </cell>
          <cell r="AA9" t="str">
            <v>FIXT</v>
          </cell>
          <cell r="AB9" t="str">
            <v>FITT</v>
          </cell>
          <cell r="AC9" t="str">
            <v>TOT</v>
          </cell>
          <cell r="AD9" t="str">
            <v>YTD</v>
          </cell>
          <cell r="AE9" t="str">
            <v>FIXT</v>
          </cell>
          <cell r="AF9" t="str">
            <v>FITT</v>
          </cell>
          <cell r="AG9" t="str">
            <v>TOT</v>
          </cell>
          <cell r="AH9" t="str">
            <v>YTD</v>
          </cell>
          <cell r="AI9" t="str">
            <v>FIXT</v>
          </cell>
          <cell r="AJ9" t="str">
            <v>FITT</v>
          </cell>
          <cell r="AK9" t="str">
            <v>TOT</v>
          </cell>
          <cell r="AL9" t="str">
            <v>YTD</v>
          </cell>
          <cell r="AM9" t="str">
            <v>FIXT</v>
          </cell>
          <cell r="AN9" t="str">
            <v>FITT</v>
          </cell>
          <cell r="AO9" t="str">
            <v>TOT</v>
          </cell>
          <cell r="AP9" t="str">
            <v>YTD</v>
          </cell>
          <cell r="AQ9" t="str">
            <v>FIXT</v>
          </cell>
          <cell r="AR9" t="str">
            <v>FITT</v>
          </cell>
          <cell r="AS9" t="str">
            <v>TOT</v>
          </cell>
          <cell r="AT9" t="str">
            <v>YTD</v>
          </cell>
          <cell r="AU9" t="str">
            <v>FIXT</v>
          </cell>
          <cell r="AV9" t="str">
            <v>FITT</v>
          </cell>
          <cell r="AW9" t="str">
            <v>TOT</v>
          </cell>
          <cell r="AX9" t="str">
            <v>YTD</v>
          </cell>
          <cell r="AY9" t="str">
            <v>FY</v>
          </cell>
          <cell r="BA9" t="str">
            <v>FIXT</v>
          </cell>
          <cell r="BB9" t="str">
            <v>FITT</v>
          </cell>
          <cell r="BC9" t="str">
            <v>TOT</v>
          </cell>
          <cell r="BD9" t="str">
            <v>YTD</v>
          </cell>
          <cell r="BE9" t="str">
            <v>FIXT</v>
          </cell>
          <cell r="BF9" t="str">
            <v>FITT</v>
          </cell>
          <cell r="BG9" t="str">
            <v>TOT</v>
          </cell>
          <cell r="BH9" t="str">
            <v>YTD</v>
          </cell>
          <cell r="BI9" t="str">
            <v>FIXT</v>
          </cell>
          <cell r="BJ9" t="str">
            <v>FITT</v>
          </cell>
          <cell r="BK9" t="str">
            <v>TOT</v>
          </cell>
          <cell r="BL9" t="str">
            <v>YTD</v>
          </cell>
          <cell r="BM9" t="str">
            <v>FIXT</v>
          </cell>
          <cell r="BN9" t="str">
            <v>FITT</v>
          </cell>
          <cell r="BO9" t="str">
            <v>TOT</v>
          </cell>
          <cell r="BP9" t="str">
            <v>YTD</v>
          </cell>
          <cell r="BQ9" t="str">
            <v>FIXT</v>
          </cell>
          <cell r="BR9" t="str">
            <v>FITT</v>
          </cell>
          <cell r="BS9" t="str">
            <v>TOT</v>
          </cell>
          <cell r="BT9" t="str">
            <v>YTD</v>
          </cell>
          <cell r="BU9" t="str">
            <v>FIXT</v>
          </cell>
          <cell r="BV9" t="str">
            <v>FITT</v>
          </cell>
          <cell r="BW9" t="str">
            <v>TOT</v>
          </cell>
          <cell r="BX9" t="str">
            <v>YTD</v>
          </cell>
          <cell r="BY9" t="str">
            <v>FIXT</v>
          </cell>
          <cell r="BZ9" t="str">
            <v>FITT</v>
          </cell>
          <cell r="CA9" t="str">
            <v>TOT</v>
          </cell>
          <cell r="CB9" t="str">
            <v>YTD</v>
          </cell>
          <cell r="CC9" t="str">
            <v>FIXT</v>
          </cell>
          <cell r="CD9" t="str">
            <v>FITT</v>
          </cell>
          <cell r="CE9" t="str">
            <v>TOT</v>
          </cell>
          <cell r="CF9" t="str">
            <v>YTD</v>
          </cell>
          <cell r="CG9" t="str">
            <v>FIXT</v>
          </cell>
          <cell r="CH9" t="str">
            <v>FITT</v>
          </cell>
          <cell r="CI9" t="str">
            <v>TOT</v>
          </cell>
          <cell r="CJ9" t="str">
            <v>YTD</v>
          </cell>
          <cell r="CK9" t="str">
            <v>FIXT</v>
          </cell>
          <cell r="CL9" t="str">
            <v>FITT</v>
          </cell>
          <cell r="CM9" t="str">
            <v>TOT</v>
          </cell>
          <cell r="CN9" t="str">
            <v>YTD</v>
          </cell>
          <cell r="CO9" t="str">
            <v>FIXT</v>
          </cell>
          <cell r="CP9" t="str">
            <v>FITT</v>
          </cell>
          <cell r="CQ9" t="str">
            <v>TOT</v>
          </cell>
          <cell r="CR9" t="str">
            <v>YTD</v>
          </cell>
          <cell r="CS9" t="str">
            <v>FIXT</v>
          </cell>
          <cell r="CT9" t="str">
            <v>FITT</v>
          </cell>
          <cell r="CU9" t="str">
            <v>TOT</v>
          </cell>
          <cell r="CV9" t="str">
            <v>YTD</v>
          </cell>
          <cell r="CW9" t="str">
            <v>FY</v>
          </cell>
          <cell r="CY9" t="str">
            <v>FIXT</v>
          </cell>
          <cell r="CZ9" t="str">
            <v>FITT</v>
          </cell>
          <cell r="DA9" t="str">
            <v>TOT</v>
          </cell>
          <cell r="DB9" t="str">
            <v>YTD</v>
          </cell>
          <cell r="DC9" t="str">
            <v>FIXT</v>
          </cell>
          <cell r="DD9" t="str">
            <v>FITT</v>
          </cell>
          <cell r="DE9" t="str">
            <v>TOT</v>
          </cell>
          <cell r="DF9" t="str">
            <v>YTD</v>
          </cell>
          <cell r="DG9" t="str">
            <v>FIXT</v>
          </cell>
          <cell r="DH9" t="str">
            <v>FITT</v>
          </cell>
          <cell r="DI9" t="str">
            <v>TOT</v>
          </cell>
          <cell r="DJ9" t="str">
            <v>YTD</v>
          </cell>
          <cell r="DK9" t="str">
            <v>FIXT</v>
          </cell>
          <cell r="DL9" t="str">
            <v>FITT</v>
          </cell>
          <cell r="DM9" t="str">
            <v>TOT</v>
          </cell>
          <cell r="DN9" t="str">
            <v>YTD</v>
          </cell>
          <cell r="DO9" t="str">
            <v>FIXT</v>
          </cell>
          <cell r="DP9" t="str">
            <v>FITT</v>
          </cell>
          <cell r="DQ9" t="str">
            <v>TOT</v>
          </cell>
          <cell r="DR9" t="str">
            <v>YTD</v>
          </cell>
          <cell r="DS9" t="str">
            <v>FIXT</v>
          </cell>
          <cell r="DT9" t="str">
            <v>FITT</v>
          </cell>
          <cell r="DU9" t="str">
            <v>TOT</v>
          </cell>
          <cell r="DV9" t="str">
            <v>YTD</v>
          </cell>
          <cell r="DW9" t="str">
            <v>FIXT</v>
          </cell>
          <cell r="DX9" t="str">
            <v>FITT</v>
          </cell>
          <cell r="DY9" t="str">
            <v>TOT</v>
          </cell>
          <cell r="DZ9" t="str">
            <v>YTD</v>
          </cell>
          <cell r="EA9" t="str">
            <v>FIXT</v>
          </cell>
          <cell r="EB9" t="str">
            <v>FITT</v>
          </cell>
          <cell r="EC9" t="str">
            <v>TOT</v>
          </cell>
          <cell r="ED9" t="str">
            <v>YTD</v>
          </cell>
          <cell r="EE9" t="str">
            <v>FIXT</v>
          </cell>
          <cell r="EF9" t="str">
            <v>FITT</v>
          </cell>
          <cell r="EG9" t="str">
            <v>TOT</v>
          </cell>
          <cell r="EH9" t="str">
            <v>YTD</v>
          </cell>
          <cell r="EI9" t="str">
            <v>FIXT</v>
          </cell>
          <cell r="EJ9" t="str">
            <v>FITT</v>
          </cell>
          <cell r="EK9" t="str">
            <v>TOT</v>
          </cell>
          <cell r="EL9" t="str">
            <v>YTD</v>
          </cell>
          <cell r="EM9" t="str">
            <v>FIXT</v>
          </cell>
          <cell r="EN9" t="str">
            <v>FITT</v>
          </cell>
          <cell r="EO9" t="str">
            <v>TOT</v>
          </cell>
          <cell r="EP9" t="str">
            <v>YTD</v>
          </cell>
          <cell r="EQ9" t="str">
            <v>FIXT</v>
          </cell>
          <cell r="ER9" t="str">
            <v>FITT</v>
          </cell>
          <cell r="ES9" t="str">
            <v>TOT</v>
          </cell>
          <cell r="ET9" t="str">
            <v>YTD</v>
          </cell>
          <cell r="EU9" t="str">
            <v>FY</v>
          </cell>
          <cell r="EW9" t="str">
            <v>FIXT</v>
          </cell>
          <cell r="EX9" t="str">
            <v>FITT</v>
          </cell>
          <cell r="EY9" t="str">
            <v>TOT</v>
          </cell>
          <cell r="EZ9" t="str">
            <v>YTD</v>
          </cell>
          <cell r="FA9" t="str">
            <v>FIXT</v>
          </cell>
          <cell r="FB9" t="str">
            <v>FITT</v>
          </cell>
          <cell r="FC9" t="str">
            <v>TOT</v>
          </cell>
          <cell r="FD9" t="str">
            <v>YTD</v>
          </cell>
          <cell r="FE9" t="str">
            <v>FIXT</v>
          </cell>
          <cell r="FF9" t="str">
            <v>FITT</v>
          </cell>
          <cell r="FG9" t="str">
            <v>TOT</v>
          </cell>
          <cell r="FH9" t="str">
            <v>YTD</v>
          </cell>
          <cell r="FI9" t="str">
            <v>FIXT</v>
          </cell>
          <cell r="FJ9" t="str">
            <v>FITT</v>
          </cell>
          <cell r="FK9" t="str">
            <v>TOT</v>
          </cell>
          <cell r="FL9" t="str">
            <v>YTD</v>
          </cell>
          <cell r="FM9" t="str">
            <v>FIXT</v>
          </cell>
          <cell r="FN9" t="str">
            <v>FITT</v>
          </cell>
          <cell r="FO9" t="str">
            <v>TOT</v>
          </cell>
          <cell r="FP9" t="str">
            <v>YTD</v>
          </cell>
          <cell r="FQ9" t="str">
            <v>FIXT</v>
          </cell>
          <cell r="FR9" t="str">
            <v>FITT</v>
          </cell>
          <cell r="FS9" t="str">
            <v>TOT</v>
          </cell>
          <cell r="FT9" t="str">
            <v>YTD</v>
          </cell>
          <cell r="FU9" t="str">
            <v>FIXT</v>
          </cell>
          <cell r="FV9" t="str">
            <v>FITT</v>
          </cell>
          <cell r="FW9" t="str">
            <v>TOT</v>
          </cell>
          <cell r="FX9" t="str">
            <v>YTD</v>
          </cell>
          <cell r="FY9" t="str">
            <v>FIXT</v>
          </cell>
          <cell r="FZ9" t="str">
            <v>FITT</v>
          </cell>
          <cell r="GA9" t="str">
            <v>TOT</v>
          </cell>
          <cell r="GB9" t="str">
            <v>YTD</v>
          </cell>
          <cell r="GC9" t="str">
            <v>FIXT</v>
          </cell>
          <cell r="GD9" t="str">
            <v>FITT</v>
          </cell>
          <cell r="GE9" t="str">
            <v>TOT</v>
          </cell>
          <cell r="GF9" t="str">
            <v>YTD</v>
          </cell>
          <cell r="GG9" t="str">
            <v>FIXT</v>
          </cell>
          <cell r="GH9" t="str">
            <v>FITT</v>
          </cell>
          <cell r="GI9" t="str">
            <v>TOT</v>
          </cell>
          <cell r="GJ9" t="str">
            <v>YTD</v>
          </cell>
          <cell r="GK9" t="str">
            <v>FIXT</v>
          </cell>
          <cell r="GL9" t="str">
            <v>FITT</v>
          </cell>
          <cell r="GM9" t="str">
            <v>TOT</v>
          </cell>
          <cell r="GN9" t="str">
            <v>YTD</v>
          </cell>
          <cell r="GO9" t="str">
            <v>FIXT</v>
          </cell>
          <cell r="GP9" t="str">
            <v>FITT</v>
          </cell>
          <cell r="GQ9" t="str">
            <v>TOT</v>
          </cell>
          <cell r="GR9" t="str">
            <v>YTD</v>
          </cell>
          <cell r="GS9" t="str">
            <v>FY</v>
          </cell>
        </row>
        <row r="10">
          <cell r="C10" t="str">
            <v>MESE</v>
          </cell>
          <cell r="D10" t="str">
            <v>MESE</v>
          </cell>
          <cell r="E10" t="str">
            <v>MESE</v>
          </cell>
          <cell r="G10" t="str">
            <v>MESE</v>
          </cell>
          <cell r="H10" t="str">
            <v>MESE</v>
          </cell>
          <cell r="I10" t="str">
            <v>MESE</v>
          </cell>
          <cell r="K10" t="str">
            <v>MESE</v>
          </cell>
          <cell r="L10" t="str">
            <v>MESE</v>
          </cell>
          <cell r="M10" t="str">
            <v>MESE</v>
          </cell>
          <cell r="O10" t="str">
            <v>MESE</v>
          </cell>
          <cell r="P10" t="str">
            <v>MESE</v>
          </cell>
          <cell r="Q10" t="str">
            <v>MESE</v>
          </cell>
          <cell r="S10" t="str">
            <v>MESE</v>
          </cell>
          <cell r="T10" t="str">
            <v>MESE</v>
          </cell>
          <cell r="U10" t="str">
            <v>MESE</v>
          </cell>
          <cell r="W10" t="str">
            <v>MESE</v>
          </cell>
          <cell r="X10" t="str">
            <v>MESE</v>
          </cell>
          <cell r="Y10" t="str">
            <v>MESE</v>
          </cell>
          <cell r="AA10" t="str">
            <v>MESE</v>
          </cell>
          <cell r="AB10" t="str">
            <v>MESE</v>
          </cell>
          <cell r="AC10" t="str">
            <v>MESE</v>
          </cell>
          <cell r="AE10" t="str">
            <v>MESE</v>
          </cell>
          <cell r="AF10" t="str">
            <v>MESE</v>
          </cell>
          <cell r="AG10" t="str">
            <v>MESE</v>
          </cell>
          <cell r="AI10" t="str">
            <v>MESE</v>
          </cell>
          <cell r="AJ10" t="str">
            <v>MESE</v>
          </cell>
          <cell r="AK10" t="str">
            <v>MESE</v>
          </cell>
          <cell r="AM10" t="str">
            <v>MESE</v>
          </cell>
          <cell r="AN10" t="str">
            <v>MESE</v>
          </cell>
          <cell r="AO10" t="str">
            <v>MESE</v>
          </cell>
          <cell r="AQ10" t="str">
            <v>MESE</v>
          </cell>
          <cell r="AR10" t="str">
            <v>MESE</v>
          </cell>
          <cell r="AS10" t="str">
            <v>MESE</v>
          </cell>
          <cell r="AU10" t="str">
            <v>MESE</v>
          </cell>
          <cell r="AV10" t="str">
            <v>MESE</v>
          </cell>
          <cell r="AW10" t="str">
            <v>MESE</v>
          </cell>
          <cell r="AY10" t="str">
            <v>2004</v>
          </cell>
          <cell r="BA10" t="str">
            <v>MESE</v>
          </cell>
          <cell r="BB10" t="str">
            <v>MESE</v>
          </cell>
          <cell r="BC10" t="str">
            <v>MESE</v>
          </cell>
          <cell r="BE10" t="str">
            <v>MESE</v>
          </cell>
          <cell r="BF10" t="str">
            <v>MESE</v>
          </cell>
          <cell r="BG10" t="str">
            <v>MESE</v>
          </cell>
          <cell r="BI10" t="str">
            <v>MESE</v>
          </cell>
          <cell r="BJ10" t="str">
            <v>MESE</v>
          </cell>
          <cell r="BK10" t="str">
            <v>MESE</v>
          </cell>
          <cell r="BM10" t="str">
            <v>MESE</v>
          </cell>
          <cell r="BN10" t="str">
            <v>MESE</v>
          </cell>
          <cell r="BO10" t="str">
            <v>MESE</v>
          </cell>
          <cell r="BQ10" t="str">
            <v>MESE</v>
          </cell>
          <cell r="BR10" t="str">
            <v>MESE</v>
          </cell>
          <cell r="BS10" t="str">
            <v>MESE</v>
          </cell>
          <cell r="BU10" t="str">
            <v>MESE</v>
          </cell>
          <cell r="BV10" t="str">
            <v>MESE</v>
          </cell>
          <cell r="BW10" t="str">
            <v>MESE</v>
          </cell>
          <cell r="BY10" t="str">
            <v>MESE</v>
          </cell>
          <cell r="BZ10" t="str">
            <v>MESE</v>
          </cell>
          <cell r="CA10" t="str">
            <v>MESE</v>
          </cell>
          <cell r="CC10" t="str">
            <v>MESE</v>
          </cell>
          <cell r="CD10" t="str">
            <v>MESE</v>
          </cell>
          <cell r="CE10" t="str">
            <v>MESE</v>
          </cell>
          <cell r="CG10" t="str">
            <v>MESE</v>
          </cell>
          <cell r="CH10" t="str">
            <v>MESE</v>
          </cell>
          <cell r="CI10" t="str">
            <v>MESE</v>
          </cell>
          <cell r="CK10" t="str">
            <v>MESE</v>
          </cell>
          <cell r="CL10" t="str">
            <v>MESE</v>
          </cell>
          <cell r="CM10" t="str">
            <v>MESE</v>
          </cell>
          <cell r="CO10" t="str">
            <v>MESE</v>
          </cell>
          <cell r="CP10" t="str">
            <v>MESE</v>
          </cell>
          <cell r="CQ10" t="str">
            <v>MESE</v>
          </cell>
          <cell r="CS10" t="str">
            <v>MESE</v>
          </cell>
          <cell r="CT10" t="str">
            <v>MESE</v>
          </cell>
          <cell r="CU10" t="str">
            <v>MESE</v>
          </cell>
          <cell r="CW10" t="str">
            <v>2004</v>
          </cell>
          <cell r="CY10" t="str">
            <v>MESE</v>
          </cell>
          <cell r="CZ10" t="str">
            <v>MESE</v>
          </cell>
          <cell r="DA10" t="str">
            <v>MESE</v>
          </cell>
          <cell r="DC10" t="str">
            <v>MESE</v>
          </cell>
          <cell r="DD10" t="str">
            <v>MESE</v>
          </cell>
          <cell r="DE10" t="str">
            <v>MESE</v>
          </cell>
          <cell r="DG10" t="str">
            <v>MESE</v>
          </cell>
          <cell r="DH10" t="str">
            <v>MESE</v>
          </cell>
          <cell r="DI10" t="str">
            <v>MESE</v>
          </cell>
          <cell r="DK10" t="str">
            <v>MESE</v>
          </cell>
          <cell r="DL10" t="str">
            <v>MESE</v>
          </cell>
          <cell r="DM10" t="str">
            <v>MESE</v>
          </cell>
          <cell r="DO10" t="str">
            <v>MESE</v>
          </cell>
          <cell r="DP10" t="str">
            <v>MESE</v>
          </cell>
          <cell r="DQ10" t="str">
            <v>MESE</v>
          </cell>
          <cell r="DS10" t="str">
            <v>MESE</v>
          </cell>
          <cell r="DT10" t="str">
            <v>MESE</v>
          </cell>
          <cell r="DU10" t="str">
            <v>MESE</v>
          </cell>
          <cell r="DW10" t="str">
            <v>MESE</v>
          </cell>
          <cell r="DX10" t="str">
            <v>MESE</v>
          </cell>
          <cell r="DY10" t="str">
            <v>MESE</v>
          </cell>
          <cell r="EA10" t="str">
            <v>MESE</v>
          </cell>
          <cell r="EB10" t="str">
            <v>MESE</v>
          </cell>
          <cell r="EC10" t="str">
            <v>MESE</v>
          </cell>
          <cell r="EE10" t="str">
            <v>MESE</v>
          </cell>
          <cell r="EF10" t="str">
            <v>MESE</v>
          </cell>
          <cell r="EG10" t="str">
            <v>MESE</v>
          </cell>
          <cell r="EI10" t="str">
            <v>MESE</v>
          </cell>
          <cell r="EJ10" t="str">
            <v>MESE</v>
          </cell>
          <cell r="EK10" t="str">
            <v>MESE</v>
          </cell>
          <cell r="EM10" t="str">
            <v>MESE</v>
          </cell>
          <cell r="EN10" t="str">
            <v>MESE</v>
          </cell>
          <cell r="EO10" t="str">
            <v>MESE</v>
          </cell>
          <cell r="EQ10" t="str">
            <v>MESE</v>
          </cell>
          <cell r="ER10" t="str">
            <v>MESE</v>
          </cell>
          <cell r="ES10" t="str">
            <v>MESE</v>
          </cell>
          <cell r="EU10" t="str">
            <v>2004</v>
          </cell>
          <cell r="EW10" t="str">
            <v>MESE</v>
          </cell>
          <cell r="EX10" t="str">
            <v>MESE</v>
          </cell>
          <cell r="EY10" t="str">
            <v>MESE</v>
          </cell>
          <cell r="FA10" t="str">
            <v>MESE</v>
          </cell>
          <cell r="FB10" t="str">
            <v>MESE</v>
          </cell>
          <cell r="FC10" t="str">
            <v>MESE</v>
          </cell>
          <cell r="FE10" t="str">
            <v>MESE</v>
          </cell>
          <cell r="FF10" t="str">
            <v>MESE</v>
          </cell>
          <cell r="FG10" t="str">
            <v>MESE</v>
          </cell>
          <cell r="FI10" t="str">
            <v>MESE</v>
          </cell>
          <cell r="FJ10" t="str">
            <v>MESE</v>
          </cell>
          <cell r="FK10" t="str">
            <v>MESE</v>
          </cell>
          <cell r="FM10" t="str">
            <v>MESE</v>
          </cell>
          <cell r="FN10" t="str">
            <v>MESE</v>
          </cell>
          <cell r="FO10" t="str">
            <v>MESE</v>
          </cell>
          <cell r="FQ10" t="str">
            <v>MESE</v>
          </cell>
          <cell r="FR10" t="str">
            <v>MESE</v>
          </cell>
          <cell r="FS10" t="str">
            <v>MESE</v>
          </cell>
          <cell r="FU10" t="str">
            <v>MESE</v>
          </cell>
          <cell r="FV10" t="str">
            <v>MESE</v>
          </cell>
          <cell r="FW10" t="str">
            <v>MESE</v>
          </cell>
          <cell r="FY10" t="str">
            <v>MESE</v>
          </cell>
          <cell r="FZ10" t="str">
            <v>MESE</v>
          </cell>
          <cell r="GA10" t="str">
            <v>MESE</v>
          </cell>
          <cell r="GC10" t="str">
            <v>MESE</v>
          </cell>
          <cell r="GD10" t="str">
            <v>MESE</v>
          </cell>
          <cell r="GE10" t="str">
            <v>MESE</v>
          </cell>
          <cell r="GG10" t="str">
            <v>MESE</v>
          </cell>
          <cell r="GH10" t="str">
            <v>MESE</v>
          </cell>
          <cell r="GI10" t="str">
            <v>MESE</v>
          </cell>
          <cell r="GK10" t="str">
            <v>MESE</v>
          </cell>
          <cell r="GL10" t="str">
            <v>MESE</v>
          </cell>
          <cell r="GM10" t="str">
            <v>MESE</v>
          </cell>
          <cell r="GO10" t="str">
            <v>MESE</v>
          </cell>
          <cell r="GP10" t="str">
            <v>MESE</v>
          </cell>
          <cell r="GQ10" t="str">
            <v>MESE</v>
          </cell>
          <cell r="GS10" t="str">
            <v>2003</v>
          </cell>
        </row>
        <row r="11">
          <cell r="C11" t="str">
            <v>ACT</v>
          </cell>
          <cell r="D11" t="str">
            <v>ACT</v>
          </cell>
          <cell r="E11" t="str">
            <v>ACT</v>
          </cell>
          <cell r="F11" t="str">
            <v>ACT</v>
          </cell>
          <cell r="G11" t="str">
            <v>ACT</v>
          </cell>
          <cell r="H11" t="str">
            <v>ACT</v>
          </cell>
          <cell r="I11" t="str">
            <v>ACT</v>
          </cell>
          <cell r="J11" t="str">
            <v>ACT</v>
          </cell>
          <cell r="K11" t="str">
            <v>ACT</v>
          </cell>
          <cell r="L11" t="str">
            <v>ACT</v>
          </cell>
          <cell r="M11" t="str">
            <v>ACT</v>
          </cell>
          <cell r="N11" t="str">
            <v>ACT</v>
          </cell>
          <cell r="O11" t="str">
            <v>ACT</v>
          </cell>
          <cell r="P11" t="str">
            <v>ACT</v>
          </cell>
          <cell r="Q11" t="str">
            <v>ACT</v>
          </cell>
          <cell r="R11" t="str">
            <v>ACT</v>
          </cell>
          <cell r="S11" t="str">
            <v>ACT</v>
          </cell>
          <cell r="T11" t="str">
            <v>ACT</v>
          </cell>
          <cell r="U11" t="str">
            <v>ACT</v>
          </cell>
          <cell r="V11" t="str">
            <v>ACT</v>
          </cell>
          <cell r="W11" t="str">
            <v>ACT</v>
          </cell>
          <cell r="X11" t="str">
            <v>ACT</v>
          </cell>
          <cell r="Y11" t="str">
            <v>ACT</v>
          </cell>
          <cell r="Z11" t="str">
            <v>ACT</v>
          </cell>
          <cell r="AA11" t="str">
            <v>PFC</v>
          </cell>
          <cell r="AB11" t="str">
            <v>PFC</v>
          </cell>
          <cell r="AC11" t="str">
            <v>PFC</v>
          </cell>
          <cell r="AD11" t="str">
            <v>PFC</v>
          </cell>
          <cell r="AE11" t="str">
            <v>PFC</v>
          </cell>
          <cell r="AF11" t="str">
            <v>PFC</v>
          </cell>
          <cell r="AG11" t="str">
            <v>PFC</v>
          </cell>
          <cell r="AH11" t="str">
            <v>PFC</v>
          </cell>
          <cell r="AI11" t="str">
            <v>PFC</v>
          </cell>
          <cell r="AJ11" t="str">
            <v>PFC</v>
          </cell>
          <cell r="AK11" t="str">
            <v>PFC</v>
          </cell>
          <cell r="AL11" t="str">
            <v>PFC</v>
          </cell>
          <cell r="AM11" t="str">
            <v>PFC</v>
          </cell>
          <cell r="AN11" t="str">
            <v>PFC</v>
          </cell>
          <cell r="AO11" t="str">
            <v>PFC</v>
          </cell>
          <cell r="AP11" t="str">
            <v>PFC</v>
          </cell>
          <cell r="AQ11" t="str">
            <v>PFC</v>
          </cell>
          <cell r="AR11" t="str">
            <v>PFC</v>
          </cell>
          <cell r="AS11" t="str">
            <v>PFC</v>
          </cell>
          <cell r="AT11" t="str">
            <v>PFC</v>
          </cell>
          <cell r="AU11" t="str">
            <v>PFC</v>
          </cell>
          <cell r="AV11" t="str">
            <v>PFC</v>
          </cell>
          <cell r="AW11" t="str">
            <v>PFC</v>
          </cell>
          <cell r="AX11" t="str">
            <v>PFC</v>
          </cell>
          <cell r="AY11" t="str">
            <v>ACTUAL</v>
          </cell>
          <cell r="BA11" t="str">
            <v>ACT</v>
          </cell>
          <cell r="BB11" t="str">
            <v>ACT</v>
          </cell>
          <cell r="BC11" t="str">
            <v>ACT</v>
          </cell>
          <cell r="BD11" t="str">
            <v>ACT</v>
          </cell>
          <cell r="BE11" t="str">
            <v>ACT</v>
          </cell>
          <cell r="BF11" t="str">
            <v>ACT</v>
          </cell>
          <cell r="BG11" t="str">
            <v>ACT</v>
          </cell>
          <cell r="BH11" t="str">
            <v>ACT</v>
          </cell>
          <cell r="BI11" t="str">
            <v>ACT</v>
          </cell>
          <cell r="BJ11" t="str">
            <v>ACT</v>
          </cell>
          <cell r="BK11" t="str">
            <v>ACT</v>
          </cell>
          <cell r="BL11" t="str">
            <v>ACT</v>
          </cell>
          <cell r="BM11" t="str">
            <v>ACT</v>
          </cell>
          <cell r="BN11" t="str">
            <v>ACT</v>
          </cell>
          <cell r="BO11" t="str">
            <v>ACT</v>
          </cell>
          <cell r="BP11" t="str">
            <v>ACT</v>
          </cell>
          <cell r="BQ11" t="str">
            <v>PFC</v>
          </cell>
          <cell r="BR11" t="str">
            <v>PFC</v>
          </cell>
          <cell r="BS11" t="str">
            <v>PFC</v>
          </cell>
          <cell r="BT11" t="str">
            <v>PFC</v>
          </cell>
          <cell r="BU11" t="str">
            <v>PFC</v>
          </cell>
          <cell r="BV11" t="str">
            <v>PFC</v>
          </cell>
          <cell r="BW11" t="str">
            <v>PFC</v>
          </cell>
          <cell r="BX11" t="str">
            <v>PFC</v>
          </cell>
          <cell r="BY11" t="str">
            <v>PFC</v>
          </cell>
          <cell r="BZ11" t="str">
            <v>PFC</v>
          </cell>
          <cell r="CA11" t="str">
            <v>PFC</v>
          </cell>
          <cell r="CB11" t="str">
            <v>PFC</v>
          </cell>
          <cell r="CC11" t="str">
            <v>PFC</v>
          </cell>
          <cell r="CD11" t="str">
            <v>PFC</v>
          </cell>
          <cell r="CE11" t="str">
            <v>PFC</v>
          </cell>
          <cell r="CF11" t="str">
            <v>PFC</v>
          </cell>
          <cell r="CG11" t="str">
            <v>PFC</v>
          </cell>
          <cell r="CH11" t="str">
            <v>PFC</v>
          </cell>
          <cell r="CI11" t="str">
            <v>PFC</v>
          </cell>
          <cell r="CJ11" t="str">
            <v>PFC</v>
          </cell>
          <cell r="CK11" t="str">
            <v>PFC</v>
          </cell>
          <cell r="CL11" t="str">
            <v>PFC</v>
          </cell>
          <cell r="CM11" t="str">
            <v>PFC</v>
          </cell>
          <cell r="CN11" t="str">
            <v>PFC</v>
          </cell>
          <cell r="CO11" t="str">
            <v>PFC</v>
          </cell>
          <cell r="CP11" t="str">
            <v>PFC</v>
          </cell>
          <cell r="CQ11" t="str">
            <v>PFC</v>
          </cell>
          <cell r="CR11" t="str">
            <v>PFC</v>
          </cell>
          <cell r="CS11" t="str">
            <v>PFC</v>
          </cell>
          <cell r="CT11" t="str">
            <v>PFC</v>
          </cell>
          <cell r="CU11" t="str">
            <v>PFC</v>
          </cell>
          <cell r="CV11" t="str">
            <v>PFC</v>
          </cell>
          <cell r="CW11" t="str">
            <v>PFCST</v>
          </cell>
          <cell r="CY11" t="str">
            <v>PLA</v>
          </cell>
          <cell r="CZ11" t="str">
            <v>PLA</v>
          </cell>
          <cell r="DA11" t="str">
            <v>PLA</v>
          </cell>
          <cell r="DB11" t="str">
            <v>PLA</v>
          </cell>
          <cell r="DC11" t="str">
            <v>PLA</v>
          </cell>
          <cell r="DD11" t="str">
            <v>PLA</v>
          </cell>
          <cell r="DE11" t="str">
            <v>PLA</v>
          </cell>
          <cell r="DF11" t="str">
            <v>PLA</v>
          </cell>
          <cell r="DG11" t="str">
            <v>PLA</v>
          </cell>
          <cell r="DH11" t="str">
            <v>PLA</v>
          </cell>
          <cell r="DI11" t="str">
            <v>PLA</v>
          </cell>
          <cell r="DJ11" t="str">
            <v>PLA</v>
          </cell>
          <cell r="DK11" t="str">
            <v>PLA</v>
          </cell>
          <cell r="DL11" t="str">
            <v>PLA</v>
          </cell>
          <cell r="DM11" t="str">
            <v>PLA</v>
          </cell>
          <cell r="DN11" t="str">
            <v>PLA</v>
          </cell>
          <cell r="DO11" t="str">
            <v>PLA</v>
          </cell>
          <cell r="DP11" t="str">
            <v>PLA</v>
          </cell>
          <cell r="DQ11" t="str">
            <v>PLA</v>
          </cell>
          <cell r="DR11" t="str">
            <v>PLA</v>
          </cell>
          <cell r="DS11" t="str">
            <v>PLA</v>
          </cell>
          <cell r="DT11" t="str">
            <v>PLA</v>
          </cell>
          <cell r="DU11" t="str">
            <v>PLA</v>
          </cell>
          <cell r="DV11" t="str">
            <v>PLA</v>
          </cell>
          <cell r="DW11" t="str">
            <v>PLA</v>
          </cell>
          <cell r="DX11" t="str">
            <v>PLA</v>
          </cell>
          <cell r="DY11" t="str">
            <v>PLA</v>
          </cell>
          <cell r="DZ11" t="str">
            <v>PLA</v>
          </cell>
          <cell r="EA11" t="str">
            <v>PLA</v>
          </cell>
          <cell r="EB11" t="str">
            <v>PLA</v>
          </cell>
          <cell r="EC11" t="str">
            <v>PLA</v>
          </cell>
          <cell r="ED11" t="str">
            <v>PLA</v>
          </cell>
          <cell r="EE11" t="str">
            <v>PLA</v>
          </cell>
          <cell r="EF11" t="str">
            <v>PLA</v>
          </cell>
          <cell r="EG11" t="str">
            <v>PLA</v>
          </cell>
          <cell r="EH11" t="str">
            <v>PLA</v>
          </cell>
          <cell r="EI11" t="str">
            <v>PLA</v>
          </cell>
          <cell r="EJ11" t="str">
            <v>PLA</v>
          </cell>
          <cell r="EK11" t="str">
            <v>PLA</v>
          </cell>
          <cell r="EL11" t="str">
            <v>PLA</v>
          </cell>
          <cell r="EM11" t="str">
            <v>PLA</v>
          </cell>
          <cell r="EN11" t="str">
            <v>PLA</v>
          </cell>
          <cell r="EO11" t="str">
            <v>PLA</v>
          </cell>
          <cell r="EP11" t="str">
            <v>PLA</v>
          </cell>
          <cell r="EQ11" t="str">
            <v>PLA</v>
          </cell>
          <cell r="ER11" t="str">
            <v>PLA</v>
          </cell>
          <cell r="ES11" t="str">
            <v>PLA</v>
          </cell>
          <cell r="ET11" t="str">
            <v>PLA</v>
          </cell>
          <cell r="EU11" t="str">
            <v>PLAN</v>
          </cell>
          <cell r="EW11" t="str">
            <v>PYR</v>
          </cell>
          <cell r="EX11" t="str">
            <v>PYR</v>
          </cell>
          <cell r="EY11" t="str">
            <v>PYR</v>
          </cell>
          <cell r="EZ11" t="str">
            <v>PYR</v>
          </cell>
          <cell r="FA11" t="str">
            <v>PYR</v>
          </cell>
          <cell r="FB11" t="str">
            <v>PYR</v>
          </cell>
          <cell r="FC11" t="str">
            <v>PYR</v>
          </cell>
          <cell r="FD11" t="str">
            <v>PYR</v>
          </cell>
          <cell r="FE11" t="str">
            <v>PYR</v>
          </cell>
          <cell r="FF11" t="str">
            <v>PYR</v>
          </cell>
          <cell r="FG11" t="str">
            <v>PYR</v>
          </cell>
          <cell r="FH11" t="str">
            <v>PYR</v>
          </cell>
          <cell r="FI11" t="str">
            <v>PYR</v>
          </cell>
          <cell r="FJ11" t="str">
            <v>PYR</v>
          </cell>
          <cell r="FK11" t="str">
            <v>PYR</v>
          </cell>
          <cell r="FL11" t="str">
            <v>PYR</v>
          </cell>
          <cell r="FM11" t="str">
            <v>PYR</v>
          </cell>
          <cell r="FN11" t="str">
            <v>PYR</v>
          </cell>
          <cell r="FO11" t="str">
            <v>PYR</v>
          </cell>
          <cell r="FP11" t="str">
            <v>PYR</v>
          </cell>
          <cell r="FQ11" t="str">
            <v>PYR</v>
          </cell>
          <cell r="FR11" t="str">
            <v>PYR</v>
          </cell>
          <cell r="FS11" t="str">
            <v>PYR</v>
          </cell>
          <cell r="FT11" t="str">
            <v>PYR</v>
          </cell>
          <cell r="FU11" t="str">
            <v>PYR</v>
          </cell>
          <cell r="FV11" t="str">
            <v>PYR</v>
          </cell>
          <cell r="FW11" t="str">
            <v>PYR</v>
          </cell>
          <cell r="FX11" t="str">
            <v>PYR</v>
          </cell>
          <cell r="FY11" t="str">
            <v>PYR</v>
          </cell>
          <cell r="FZ11" t="str">
            <v>PYR</v>
          </cell>
          <cell r="GA11" t="str">
            <v>PYR</v>
          </cell>
          <cell r="GB11" t="str">
            <v>PYR</v>
          </cell>
          <cell r="GC11" t="str">
            <v>PYR</v>
          </cell>
          <cell r="GD11" t="str">
            <v>PYR</v>
          </cell>
          <cell r="GE11" t="str">
            <v>PYR</v>
          </cell>
          <cell r="GF11" t="str">
            <v>PYR</v>
          </cell>
          <cell r="GG11" t="str">
            <v>PYR</v>
          </cell>
          <cell r="GH11" t="str">
            <v>PYR</v>
          </cell>
          <cell r="GI11" t="str">
            <v>PYR</v>
          </cell>
          <cell r="GJ11" t="str">
            <v>PYR</v>
          </cell>
          <cell r="GK11" t="str">
            <v>PYR</v>
          </cell>
          <cell r="GL11" t="str">
            <v>PYR</v>
          </cell>
          <cell r="GM11" t="str">
            <v>PYR</v>
          </cell>
          <cell r="GN11" t="str">
            <v>PYR</v>
          </cell>
          <cell r="GO11" t="str">
            <v>PYR</v>
          </cell>
          <cell r="GP11" t="str">
            <v>PYR</v>
          </cell>
          <cell r="GQ11" t="str">
            <v>PYR</v>
          </cell>
          <cell r="GR11" t="str">
            <v>PYR</v>
          </cell>
          <cell r="GS11" t="str">
            <v>PYRES</v>
          </cell>
        </row>
        <row r="14">
          <cell r="A14">
            <v>1210</v>
          </cell>
          <cell r="B14" t="str">
            <v>Income Statement Rate</v>
          </cell>
          <cell r="C14">
            <v>1.2597499999999999</v>
          </cell>
          <cell r="D14">
            <v>1.2597499999999999</v>
          </cell>
          <cell r="G14">
            <v>1.263255</v>
          </cell>
          <cell r="H14">
            <v>1.263255</v>
          </cell>
          <cell r="K14">
            <v>1.226283</v>
          </cell>
          <cell r="L14">
            <v>1.226283</v>
          </cell>
          <cell r="O14">
            <v>1.1999089999999999</v>
          </cell>
          <cell r="P14">
            <v>1.1999089999999999</v>
          </cell>
          <cell r="S14">
            <v>1.20086</v>
          </cell>
          <cell r="T14">
            <v>1.20086</v>
          </cell>
          <cell r="W14">
            <v>1.2147140000000001</v>
          </cell>
          <cell r="X14">
            <v>1.2147140000000001</v>
          </cell>
          <cell r="AA14">
            <v>1.1950000000000001</v>
          </cell>
          <cell r="AB14">
            <v>1.1950000000000001</v>
          </cell>
          <cell r="AE14">
            <v>1.1950000000000001</v>
          </cell>
          <cell r="AF14">
            <v>1.1950000000000001</v>
          </cell>
          <cell r="AI14">
            <v>1.1950000000000001</v>
          </cell>
          <cell r="AJ14">
            <v>1.1950000000000001</v>
          </cell>
          <cell r="AM14">
            <v>1.1950000000000001</v>
          </cell>
          <cell r="AN14">
            <v>1.1950000000000001</v>
          </cell>
          <cell r="AQ14">
            <v>1.1950000000000001</v>
          </cell>
          <cell r="AR14">
            <v>1.1950000000000001</v>
          </cell>
          <cell r="AU14">
            <v>1.1950000000000001</v>
          </cell>
          <cell r="AV14">
            <v>1.1950000000000001</v>
          </cell>
          <cell r="BA14">
            <v>1.2597499999999999</v>
          </cell>
          <cell r="BB14">
            <v>1.2597499999999999</v>
          </cell>
          <cell r="BE14">
            <v>1.263255</v>
          </cell>
          <cell r="BF14">
            <v>1.263255</v>
          </cell>
          <cell r="BI14">
            <v>1.226283</v>
          </cell>
          <cell r="BJ14">
            <v>1.226283</v>
          </cell>
          <cell r="BM14">
            <v>1.1999089999999999</v>
          </cell>
          <cell r="BN14">
            <v>1.1999089999999999</v>
          </cell>
          <cell r="BQ14">
            <v>1.1950000000000001</v>
          </cell>
          <cell r="BR14">
            <v>1.1950000000000001</v>
          </cell>
          <cell r="BU14">
            <v>1.1950000000000001</v>
          </cell>
          <cell r="BV14">
            <v>1.1950000000000001</v>
          </cell>
          <cell r="BY14">
            <v>1.1950000000000001</v>
          </cell>
          <cell r="BZ14">
            <v>1.1950000000000001</v>
          </cell>
          <cell r="CC14">
            <v>1.1950000000000001</v>
          </cell>
          <cell r="CD14">
            <v>1.1950000000000001</v>
          </cell>
          <cell r="CG14">
            <v>1.1950000000000001</v>
          </cell>
          <cell r="CH14">
            <v>1.1950000000000001</v>
          </cell>
          <cell r="CK14">
            <v>1.1950000000000001</v>
          </cell>
          <cell r="CL14">
            <v>1.1950000000000001</v>
          </cell>
          <cell r="CO14">
            <v>1.1950000000000001</v>
          </cell>
          <cell r="CP14">
            <v>1.1950000000000001</v>
          </cell>
          <cell r="CS14">
            <v>1.1950000000000001</v>
          </cell>
          <cell r="CT14">
            <v>1.1950000000000001</v>
          </cell>
          <cell r="CY14">
            <v>1.0920000000000001</v>
          </cell>
          <cell r="CZ14">
            <v>1.0920000000000001</v>
          </cell>
          <cell r="DC14">
            <v>1.0920000000000001</v>
          </cell>
          <cell r="DD14">
            <v>1.0920000000000001</v>
          </cell>
          <cell r="DG14">
            <v>1.0920000000000001</v>
          </cell>
          <cell r="DH14">
            <v>1.0920000000000001</v>
          </cell>
          <cell r="DK14">
            <v>1.0920000000000001</v>
          </cell>
          <cell r="DL14">
            <v>1.0920000000000001</v>
          </cell>
          <cell r="DO14">
            <v>1.0920000000000001</v>
          </cell>
          <cell r="DP14">
            <v>1.0920000000000001</v>
          </cell>
          <cell r="DS14">
            <v>1.0920000000000001</v>
          </cell>
          <cell r="DT14">
            <v>1.0920000000000001</v>
          </cell>
          <cell r="DW14">
            <v>1.0920000000000001</v>
          </cell>
          <cell r="DX14">
            <v>1.0920000000000001</v>
          </cell>
          <cell r="EA14">
            <v>1.0920000000000001</v>
          </cell>
          <cell r="EB14">
            <v>1.0920000000000001</v>
          </cell>
          <cell r="EE14">
            <v>1.0920000000000001</v>
          </cell>
          <cell r="EF14">
            <v>1.0920000000000001</v>
          </cell>
          <cell r="EI14">
            <v>1.0920000000000001</v>
          </cell>
          <cell r="EJ14">
            <v>1.0920000000000001</v>
          </cell>
          <cell r="EM14">
            <v>1.0920000000000001</v>
          </cell>
          <cell r="EN14">
            <v>1.0920000000000001</v>
          </cell>
          <cell r="EQ14">
            <v>1.0920000000000001</v>
          </cell>
          <cell r="ER14">
            <v>1.0920000000000001</v>
          </cell>
          <cell r="EW14">
            <v>1.0618099999999999</v>
          </cell>
          <cell r="EX14">
            <v>1.0618099999999999</v>
          </cell>
          <cell r="FA14">
            <v>1.077645</v>
          </cell>
          <cell r="FB14">
            <v>1.077645</v>
          </cell>
          <cell r="FE14">
            <v>1.080279</v>
          </cell>
          <cell r="FF14">
            <v>1.080279</v>
          </cell>
          <cell r="FI14">
            <v>1.0852790000000001</v>
          </cell>
          <cell r="FJ14">
            <v>1.0852790000000001</v>
          </cell>
          <cell r="FM14">
            <v>1.157287</v>
          </cell>
          <cell r="FN14">
            <v>1.157287</v>
          </cell>
          <cell r="FQ14">
            <v>1.166479</v>
          </cell>
          <cell r="FR14">
            <v>1.166479</v>
          </cell>
          <cell r="FU14">
            <v>1.1376740000000001</v>
          </cell>
          <cell r="FV14">
            <v>1.1376740000000001</v>
          </cell>
          <cell r="FY14">
            <v>1.115162</v>
          </cell>
          <cell r="FZ14">
            <v>1.115162</v>
          </cell>
          <cell r="GC14">
            <v>1.125791</v>
          </cell>
          <cell r="GD14">
            <v>1.125791</v>
          </cell>
          <cell r="GG14">
            <v>1.170204</v>
          </cell>
          <cell r="GH14">
            <v>1.170204</v>
          </cell>
          <cell r="GK14">
            <v>1.1715500000000001</v>
          </cell>
          <cell r="GL14">
            <v>1.1715500000000001</v>
          </cell>
          <cell r="GO14">
            <v>1.2315910000000001</v>
          </cell>
          <cell r="GP14">
            <v>1.2315910000000001</v>
          </cell>
        </row>
        <row r="15">
          <cell r="A15">
            <v>1215</v>
          </cell>
          <cell r="B15" t="str">
            <v>Balance Sheet Rate</v>
          </cell>
          <cell r="BQ15">
            <v>1.1950000000000001</v>
          </cell>
          <cell r="BR15">
            <v>1.1950000000000001</v>
          </cell>
          <cell r="BU15">
            <v>1.1950000000000001</v>
          </cell>
          <cell r="BV15">
            <v>1.1950000000000001</v>
          </cell>
          <cell r="BY15">
            <v>1.1950000000000001</v>
          </cell>
          <cell r="BZ15">
            <v>1.1950000000000001</v>
          </cell>
          <cell r="CC15">
            <v>1.1950000000000001</v>
          </cell>
          <cell r="CD15">
            <v>1.1950000000000001</v>
          </cell>
          <cell r="CG15">
            <v>1.1950000000000001</v>
          </cell>
          <cell r="CH15">
            <v>1.1950000000000001</v>
          </cell>
          <cell r="CK15">
            <v>1.1950000000000001</v>
          </cell>
          <cell r="CL15">
            <v>1.1950000000000001</v>
          </cell>
          <cell r="CO15">
            <v>1.1950000000000001</v>
          </cell>
          <cell r="CP15">
            <v>1.1950000000000001</v>
          </cell>
          <cell r="CS15">
            <v>1.1950000000000001</v>
          </cell>
          <cell r="CT15">
            <v>1.1950000000000001</v>
          </cell>
          <cell r="DO15">
            <v>1.0920000000000001</v>
          </cell>
          <cell r="DP15">
            <v>1.0920000000000001</v>
          </cell>
          <cell r="DS15">
            <v>1.0920000000000001</v>
          </cell>
          <cell r="DT15">
            <v>1.0920000000000001</v>
          </cell>
          <cell r="DW15">
            <v>1.0920000000000001</v>
          </cell>
          <cell r="DX15">
            <v>1.0920000000000001</v>
          </cell>
          <cell r="EA15">
            <v>1.0920000000000001</v>
          </cell>
          <cell r="EB15">
            <v>1.0920000000000001</v>
          </cell>
          <cell r="EE15">
            <v>1.0920000000000001</v>
          </cell>
          <cell r="EF15">
            <v>1.0920000000000001</v>
          </cell>
          <cell r="EI15">
            <v>1.0920000000000001</v>
          </cell>
          <cell r="EJ15">
            <v>1.0920000000000001</v>
          </cell>
          <cell r="EM15">
            <v>1.0920000000000001</v>
          </cell>
          <cell r="EN15">
            <v>1.0920000000000001</v>
          </cell>
          <cell r="EQ15">
            <v>1.0920000000000001</v>
          </cell>
          <cell r="ER15">
            <v>1.0920000000000001</v>
          </cell>
          <cell r="EW15">
            <v>1.0618099999999999</v>
          </cell>
          <cell r="EX15">
            <v>1.0618099999999999</v>
          </cell>
          <cell r="FA15">
            <v>1.077645</v>
          </cell>
          <cell r="FB15">
            <v>1.077645</v>
          </cell>
          <cell r="FE15">
            <v>1.080279</v>
          </cell>
          <cell r="FF15">
            <v>1.080279</v>
          </cell>
          <cell r="FI15">
            <v>1.0852790000000001</v>
          </cell>
          <cell r="FJ15">
            <v>1.0852790000000001</v>
          </cell>
          <cell r="FM15">
            <v>1.157287</v>
          </cell>
          <cell r="FN15">
            <v>1.157287</v>
          </cell>
          <cell r="FQ15">
            <v>1.166479</v>
          </cell>
          <cell r="FR15">
            <v>1.166479</v>
          </cell>
          <cell r="FU15">
            <v>1.1376740000000001</v>
          </cell>
          <cell r="FV15">
            <v>1.1376740000000001</v>
          </cell>
          <cell r="FY15">
            <v>1.115162</v>
          </cell>
          <cell r="FZ15">
            <v>1.115162</v>
          </cell>
          <cell r="GC15">
            <v>1.125791</v>
          </cell>
          <cell r="GD15">
            <v>1.125791</v>
          </cell>
          <cell r="GG15">
            <v>1.170204</v>
          </cell>
          <cell r="GH15">
            <v>1.170204</v>
          </cell>
          <cell r="GK15">
            <v>1.1715500000000001</v>
          </cell>
          <cell r="GL15">
            <v>1.1715500000000001</v>
          </cell>
          <cell r="GO15">
            <v>1.2315910000000001</v>
          </cell>
          <cell r="GP15">
            <v>1.2315910000000001</v>
          </cell>
        </row>
        <row r="17">
          <cell r="A17" t="str">
            <v>EXPORT SALES</v>
          </cell>
        </row>
        <row r="18">
          <cell r="A18" t="str">
            <v>4400</v>
          </cell>
          <cell r="B18" t="str">
            <v>B&amp;K Export Sales</v>
          </cell>
          <cell r="C18">
            <v>310.37904346100419</v>
          </cell>
          <cell r="D18">
            <v>20.639015677713832</v>
          </cell>
          <cell r="E18">
            <v>331.018059138718</v>
          </cell>
          <cell r="F18">
            <v>331.018059138718</v>
          </cell>
          <cell r="G18">
            <v>406.09378154054406</v>
          </cell>
          <cell r="H18">
            <v>71.244523077288434</v>
          </cell>
          <cell r="I18">
            <v>477.33830461783248</v>
          </cell>
          <cell r="J18">
            <v>808.35636375655054</v>
          </cell>
          <cell r="K18">
            <v>450.95626376619424</v>
          </cell>
          <cell r="L18">
            <v>39.958149953966583</v>
          </cell>
          <cell r="M18">
            <v>490.91441372016084</v>
          </cell>
          <cell r="N18">
            <v>1299.2707774767114</v>
          </cell>
          <cell r="O18">
            <v>411.69788708977103</v>
          </cell>
          <cell r="P18">
            <v>29.168878639963534</v>
          </cell>
          <cell r="Q18">
            <v>440.86676572973454</v>
          </cell>
          <cell r="R18">
            <v>1740.137543206446</v>
          </cell>
          <cell r="S18">
            <v>420.53195210099426</v>
          </cell>
          <cell r="T18">
            <v>35.807671168995554</v>
          </cell>
          <cell r="U18">
            <v>456.33962326998983</v>
          </cell>
          <cell r="V18">
            <v>2196.4771664764357</v>
          </cell>
          <cell r="W18">
            <v>383.62939753719803</v>
          </cell>
          <cell r="X18">
            <v>16.464781010180172</v>
          </cell>
          <cell r="Y18">
            <v>400.09417854737819</v>
          </cell>
          <cell r="Z18">
            <v>2596.571345023814</v>
          </cell>
          <cell r="AA18">
            <v>449.37238493723845</v>
          </cell>
          <cell r="AB18">
            <v>40.1673640167364</v>
          </cell>
          <cell r="AC18">
            <v>489.53974895397482</v>
          </cell>
          <cell r="AD18">
            <v>3086.1110939777891</v>
          </cell>
          <cell r="AE18">
            <v>175.73221757322176</v>
          </cell>
          <cell r="AF18">
            <v>27.615062761506273</v>
          </cell>
          <cell r="AG18">
            <v>203.34728033472803</v>
          </cell>
          <cell r="AH18">
            <v>3289.4583743125172</v>
          </cell>
          <cell r="AI18">
            <v>493.7238493723849</v>
          </cell>
          <cell r="AJ18">
            <v>51.882845188284513</v>
          </cell>
          <cell r="AK18">
            <v>545.60669456066944</v>
          </cell>
          <cell r="AL18">
            <v>3835.0650688731866</v>
          </cell>
          <cell r="AM18">
            <v>466.94560669456064</v>
          </cell>
          <cell r="AN18">
            <v>41.841004184100413</v>
          </cell>
          <cell r="AO18">
            <v>508.78661087866107</v>
          </cell>
          <cell r="AP18">
            <v>4343.8516797518478</v>
          </cell>
          <cell r="AQ18">
            <v>408.36820083682005</v>
          </cell>
          <cell r="AR18">
            <v>36.820083682008367</v>
          </cell>
          <cell r="AS18">
            <v>445.18828451882843</v>
          </cell>
          <cell r="AT18">
            <v>4789.0399642706761</v>
          </cell>
          <cell r="AU18">
            <v>266.94560669456064</v>
          </cell>
          <cell r="AV18">
            <v>25.941422594142256</v>
          </cell>
          <cell r="AW18">
            <v>292.88702928870288</v>
          </cell>
          <cell r="AX18">
            <v>5081.9269935593793</v>
          </cell>
          <cell r="AY18">
            <v>5081.9269935593784</v>
          </cell>
          <cell r="BA18">
            <v>310.37904346100419</v>
          </cell>
          <cell r="BB18">
            <v>20.639015677713832</v>
          </cell>
          <cell r="BC18">
            <v>331.018059138718</v>
          </cell>
          <cell r="BD18">
            <v>331.018059138718</v>
          </cell>
          <cell r="BE18">
            <v>406.09378154054406</v>
          </cell>
          <cell r="BF18">
            <v>71.244523077288434</v>
          </cell>
          <cell r="BG18">
            <v>477.33830461783248</v>
          </cell>
          <cell r="BH18">
            <v>808.35636375655054</v>
          </cell>
          <cell r="BI18">
            <v>450.95626376619424</v>
          </cell>
          <cell r="BJ18">
            <v>39.958149953966583</v>
          </cell>
          <cell r="BK18">
            <v>490.91441372016084</v>
          </cell>
          <cell r="BL18">
            <v>1299.2707774767114</v>
          </cell>
          <cell r="BM18">
            <v>411.69788708977103</v>
          </cell>
          <cell r="BN18">
            <v>29.168878639963534</v>
          </cell>
          <cell r="BO18">
            <v>440.86676572973454</v>
          </cell>
          <cell r="BP18">
            <v>1740.137543206446</v>
          </cell>
          <cell r="BQ18">
            <v>405.02092050209205</v>
          </cell>
          <cell r="BR18">
            <v>35.98326359832636</v>
          </cell>
          <cell r="BS18">
            <v>441.0041841004184</v>
          </cell>
          <cell r="BT18">
            <v>2181.1417273068646</v>
          </cell>
          <cell r="BU18">
            <v>491.21338912133888</v>
          </cell>
          <cell r="BV18">
            <v>47.698744769874473</v>
          </cell>
          <cell r="BW18">
            <v>538.91213389121333</v>
          </cell>
          <cell r="BX18">
            <v>2720.0538611980778</v>
          </cell>
          <cell r="BY18">
            <v>449.37238493723845</v>
          </cell>
          <cell r="BZ18">
            <v>40.1673640167364</v>
          </cell>
          <cell r="CA18">
            <v>489.53974895397482</v>
          </cell>
          <cell r="CB18">
            <v>3209.5936101520529</v>
          </cell>
          <cell r="CC18">
            <v>175.73221757322176</v>
          </cell>
          <cell r="CD18">
            <v>27.615062761506273</v>
          </cell>
          <cell r="CE18">
            <v>203.34728033472803</v>
          </cell>
          <cell r="CF18">
            <v>3412.940890486781</v>
          </cell>
          <cell r="CG18">
            <v>493.7238493723849</v>
          </cell>
          <cell r="CH18">
            <v>51.882845188284513</v>
          </cell>
          <cell r="CI18">
            <v>545.60669456066944</v>
          </cell>
          <cell r="CJ18">
            <v>3958.5475850474504</v>
          </cell>
          <cell r="CK18">
            <v>466.94560669456064</v>
          </cell>
          <cell r="CL18">
            <v>41.841004184100413</v>
          </cell>
          <cell r="CM18">
            <v>508.78661087866107</v>
          </cell>
          <cell r="CN18">
            <v>4467.3341959261115</v>
          </cell>
          <cell r="CO18">
            <v>408.36820083682005</v>
          </cell>
          <cell r="CP18">
            <v>36.820083682008367</v>
          </cell>
          <cell r="CQ18">
            <v>445.18828451882843</v>
          </cell>
          <cell r="CR18">
            <v>4912.5224804449399</v>
          </cell>
          <cell r="CS18">
            <v>266.94560669456064</v>
          </cell>
          <cell r="CT18">
            <v>25.941422594142256</v>
          </cell>
          <cell r="CU18">
            <v>292.88702928870288</v>
          </cell>
          <cell r="CV18">
            <v>5205.4095097336431</v>
          </cell>
          <cell r="CW18">
            <v>5205.4095097336422</v>
          </cell>
          <cell r="CY18">
            <v>359.89010989010984</v>
          </cell>
          <cell r="CZ18">
            <v>39.377289377289372</v>
          </cell>
          <cell r="DA18">
            <v>399.26739926739924</v>
          </cell>
          <cell r="DB18">
            <v>399.26739926739924</v>
          </cell>
          <cell r="DC18">
            <v>457.87545787545787</v>
          </cell>
          <cell r="DD18">
            <v>42.124542124542124</v>
          </cell>
          <cell r="DE18">
            <v>500</v>
          </cell>
          <cell r="DF18">
            <v>899.26739926739924</v>
          </cell>
          <cell r="DG18">
            <v>487.17948717948713</v>
          </cell>
          <cell r="DH18">
            <v>45.787545787545781</v>
          </cell>
          <cell r="DI18">
            <v>532.96703296703288</v>
          </cell>
          <cell r="DJ18">
            <v>1432.234432234432</v>
          </cell>
          <cell r="DK18">
            <v>395.60439560439556</v>
          </cell>
          <cell r="DL18">
            <v>40.293040293040292</v>
          </cell>
          <cell r="DM18">
            <v>435.89743589743586</v>
          </cell>
          <cell r="DN18">
            <v>1868.1318681318678</v>
          </cell>
          <cell r="DO18">
            <v>445.05494505494499</v>
          </cell>
          <cell r="DP18">
            <v>41.208791208791204</v>
          </cell>
          <cell r="DQ18">
            <v>486.26373626373618</v>
          </cell>
          <cell r="DR18">
            <v>2354.3956043956041</v>
          </cell>
          <cell r="DS18">
            <v>486.26373626373623</v>
          </cell>
          <cell r="DT18">
            <v>45.787545787545781</v>
          </cell>
          <cell r="DU18">
            <v>532.05128205128199</v>
          </cell>
          <cell r="DV18">
            <v>2886.4468864468863</v>
          </cell>
          <cell r="DW18">
            <v>425.82417582417577</v>
          </cell>
          <cell r="DX18">
            <v>39.377289377289372</v>
          </cell>
          <cell r="DY18">
            <v>465.20146520146511</v>
          </cell>
          <cell r="DZ18">
            <v>3351.6483516483513</v>
          </cell>
          <cell r="EA18">
            <v>157.50915750915749</v>
          </cell>
          <cell r="EB18">
            <v>28.388278388278387</v>
          </cell>
          <cell r="EC18">
            <v>185.89743589743588</v>
          </cell>
          <cell r="ED18">
            <v>3537.5457875457873</v>
          </cell>
          <cell r="EE18">
            <v>487.17948717948713</v>
          </cell>
          <cell r="EF18">
            <v>45.787545787545781</v>
          </cell>
          <cell r="EG18">
            <v>532.96703296703288</v>
          </cell>
          <cell r="EH18">
            <v>4070.5128205128203</v>
          </cell>
          <cell r="EI18">
            <v>451.4652014652014</v>
          </cell>
          <cell r="EJ18">
            <v>41.208791208791204</v>
          </cell>
          <cell r="EK18">
            <v>492.67399267399259</v>
          </cell>
          <cell r="EL18">
            <v>4563.1868131868132</v>
          </cell>
          <cell r="EM18">
            <v>398.35164835164829</v>
          </cell>
          <cell r="EN18">
            <v>37.54578754578754</v>
          </cell>
          <cell r="EO18">
            <v>435.89743589743586</v>
          </cell>
          <cell r="EP18">
            <v>4999.0842490842488</v>
          </cell>
          <cell r="EQ18">
            <v>263.73626373626371</v>
          </cell>
          <cell r="ER18">
            <v>26.556776556776555</v>
          </cell>
          <cell r="ES18">
            <v>290.29304029304024</v>
          </cell>
          <cell r="ET18">
            <v>5289.3772893772893</v>
          </cell>
          <cell r="EU18">
            <v>5289.3772893772884</v>
          </cell>
          <cell r="EW18">
            <v>369.18092690782726</v>
          </cell>
          <cell r="EX18">
            <v>11.301456946157977</v>
          </cell>
          <cell r="EY18">
            <v>380.48238385398525</v>
          </cell>
          <cell r="EZ18">
            <v>380.48238385398525</v>
          </cell>
          <cell r="FA18">
            <v>390.66668522565408</v>
          </cell>
          <cell r="FB18">
            <v>74.235949686585101</v>
          </cell>
          <cell r="FC18">
            <v>464.90263491223919</v>
          </cell>
          <cell r="FD18">
            <v>845.38501876622445</v>
          </cell>
          <cell r="FE18">
            <v>353.6123538456269</v>
          </cell>
          <cell r="FF18">
            <v>32.399037656012936</v>
          </cell>
          <cell r="FG18">
            <v>386.01139150163982</v>
          </cell>
          <cell r="FH18">
            <v>1231.3964102678642</v>
          </cell>
          <cell r="FI18">
            <v>356.59033299271431</v>
          </cell>
          <cell r="FJ18">
            <v>83.849406465987073</v>
          </cell>
          <cell r="FK18">
            <v>440.43973945870141</v>
          </cell>
          <cell r="FL18">
            <v>1671.8361497265655</v>
          </cell>
          <cell r="FM18">
            <v>406.12224970988183</v>
          </cell>
          <cell r="FN18">
            <v>17.28179785999497</v>
          </cell>
          <cell r="FO18">
            <v>423.40404756987681</v>
          </cell>
          <cell r="FP18">
            <v>2095.2401972964421</v>
          </cell>
          <cell r="FQ18">
            <v>402.92195573173626</v>
          </cell>
          <cell r="FR18">
            <v>29.147545733785176</v>
          </cell>
          <cell r="FS18">
            <v>432.06950146552145</v>
          </cell>
          <cell r="FT18">
            <v>2527.3096987619638</v>
          </cell>
          <cell r="FU18">
            <v>804.27257720577245</v>
          </cell>
          <cell r="FV18">
            <v>15.821755617162736</v>
          </cell>
          <cell r="FW18">
            <v>820.09433282293514</v>
          </cell>
          <cell r="FX18">
            <v>3347.4040315848988</v>
          </cell>
          <cell r="FY18">
            <v>34.075766570238223</v>
          </cell>
          <cell r="FZ18">
            <v>4.4836534960839769</v>
          </cell>
          <cell r="GA18">
            <v>38.559420066322197</v>
          </cell>
          <cell r="GB18">
            <v>3385.963451651221</v>
          </cell>
          <cell r="GC18">
            <v>407.71333222596377</v>
          </cell>
          <cell r="GD18">
            <v>63.066768165671959</v>
          </cell>
          <cell r="GE18">
            <v>470.78010039163576</v>
          </cell>
          <cell r="GF18">
            <v>3856.7435520428567</v>
          </cell>
          <cell r="GG18">
            <v>369.16640175559132</v>
          </cell>
          <cell r="GH18">
            <v>20.509244541977296</v>
          </cell>
          <cell r="GI18">
            <v>389.67564629756862</v>
          </cell>
          <cell r="GJ18">
            <v>4246.4191983404253</v>
          </cell>
          <cell r="GK18">
            <v>384.96009559984634</v>
          </cell>
          <cell r="GL18">
            <v>12.80355085143613</v>
          </cell>
          <cell r="GM18">
            <v>397.76364645128245</v>
          </cell>
          <cell r="GN18">
            <v>4644.1828447917078</v>
          </cell>
          <cell r="GO18">
            <v>17.86307304941332</v>
          </cell>
          <cell r="GP18">
            <v>19.486988781178166</v>
          </cell>
          <cell r="GQ18">
            <v>37.350061830591486</v>
          </cell>
          <cell r="GR18">
            <v>4681.5329066222994</v>
          </cell>
          <cell r="GS18">
            <v>4681.5329066222994</v>
          </cell>
        </row>
        <row r="20">
          <cell r="A20" t="str">
            <v>check</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cell r="ER20">
            <v>0</v>
          </cell>
          <cell r="ES20">
            <v>0</v>
          </cell>
          <cell r="ET20">
            <v>0</v>
          </cell>
          <cell r="EU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row>
        <row r="22">
          <cell r="A22" t="str">
            <v>4400.ITF</v>
          </cell>
          <cell r="B22" t="str">
            <v>- Italy Fixtures LRD</v>
          </cell>
          <cell r="C22">
            <v>283.38956142091689</v>
          </cell>
          <cell r="D22">
            <v>0</v>
          </cell>
          <cell r="E22">
            <v>283.38956142091689</v>
          </cell>
          <cell r="F22">
            <v>283.38956142091689</v>
          </cell>
          <cell r="G22">
            <v>379.9707897455383</v>
          </cell>
          <cell r="H22">
            <v>0</v>
          </cell>
          <cell r="I22">
            <v>379.9707897455383</v>
          </cell>
          <cell r="J22">
            <v>663.36035116645519</v>
          </cell>
          <cell r="K22">
            <v>402.84338933182636</v>
          </cell>
          <cell r="L22">
            <v>0</v>
          </cell>
          <cell r="M22">
            <v>402.84338933182636</v>
          </cell>
          <cell r="N22">
            <v>1066.2037404982816</v>
          </cell>
          <cell r="O22">
            <v>369.19466392868128</v>
          </cell>
          <cell r="P22">
            <v>0</v>
          </cell>
          <cell r="Q22">
            <v>369.19466392868128</v>
          </cell>
          <cell r="R22">
            <v>1435.3984044269628</v>
          </cell>
          <cell r="S22">
            <v>398.8808020918342</v>
          </cell>
          <cell r="T22">
            <v>0</v>
          </cell>
          <cell r="U22">
            <v>398.8808020918342</v>
          </cell>
          <cell r="V22">
            <v>1834.2792065187969</v>
          </cell>
          <cell r="W22">
            <v>381.98291943618</v>
          </cell>
          <cell r="X22">
            <v>0</v>
          </cell>
          <cell r="Y22">
            <v>381.98291943618</v>
          </cell>
          <cell r="Z22">
            <v>2216.2621259549769</v>
          </cell>
          <cell r="AA22">
            <v>420.08368200836816</v>
          </cell>
          <cell r="AB22">
            <v>0</v>
          </cell>
          <cell r="AC22">
            <v>420.08368200836816</v>
          </cell>
          <cell r="AD22">
            <v>2636.3458079633451</v>
          </cell>
          <cell r="AE22">
            <v>153.13807531380752</v>
          </cell>
          <cell r="AF22">
            <v>0</v>
          </cell>
          <cell r="AG22">
            <v>153.13807531380752</v>
          </cell>
          <cell r="AH22">
            <v>2789.4838832771525</v>
          </cell>
          <cell r="AI22">
            <v>462.76150627615061</v>
          </cell>
          <cell r="AJ22">
            <v>0</v>
          </cell>
          <cell r="AK22">
            <v>462.76150627615061</v>
          </cell>
          <cell r="AL22">
            <v>3252.2453895533031</v>
          </cell>
          <cell r="AM22">
            <v>437.65690376569034</v>
          </cell>
          <cell r="AN22">
            <v>0</v>
          </cell>
          <cell r="AO22">
            <v>437.65690376569034</v>
          </cell>
          <cell r="AP22">
            <v>3689.9022933189935</v>
          </cell>
          <cell r="AQ22">
            <v>380.75313807531381</v>
          </cell>
          <cell r="AR22">
            <v>0</v>
          </cell>
          <cell r="AS22">
            <v>380.75313807531381</v>
          </cell>
          <cell r="AT22">
            <v>4070.6554313943075</v>
          </cell>
          <cell r="AU22">
            <v>246.02510460251045</v>
          </cell>
          <cell r="AV22">
            <v>0</v>
          </cell>
          <cell r="AW22">
            <v>246.02510460251045</v>
          </cell>
          <cell r="AX22">
            <v>4316.6805359968175</v>
          </cell>
          <cell r="AY22">
            <v>4316.6805359968175</v>
          </cell>
          <cell r="BA22">
            <v>283.38956142091689</v>
          </cell>
          <cell r="BB22">
            <v>0</v>
          </cell>
          <cell r="BC22">
            <v>283.38956142091689</v>
          </cell>
          <cell r="BD22">
            <v>283.38956142091689</v>
          </cell>
          <cell r="BE22">
            <v>379.9707897455383</v>
          </cell>
          <cell r="BF22">
            <v>0</v>
          </cell>
          <cell r="BG22">
            <v>379.9707897455383</v>
          </cell>
          <cell r="BH22">
            <v>663.36035116645519</v>
          </cell>
          <cell r="BI22">
            <v>402.84338933182636</v>
          </cell>
          <cell r="BJ22">
            <v>0</v>
          </cell>
          <cell r="BK22">
            <v>402.84338933182636</v>
          </cell>
          <cell r="BL22">
            <v>1066.2037404982816</v>
          </cell>
          <cell r="BM22">
            <v>369.19466392868128</v>
          </cell>
          <cell r="BN22">
            <v>0</v>
          </cell>
          <cell r="BO22">
            <v>369.19466392868128</v>
          </cell>
          <cell r="BP22">
            <v>1435.3984044269628</v>
          </cell>
          <cell r="BQ22">
            <v>400</v>
          </cell>
          <cell r="BR22">
            <v>0</v>
          </cell>
          <cell r="BS22">
            <v>400</v>
          </cell>
          <cell r="BT22">
            <v>1835.3984044269628</v>
          </cell>
          <cell r="BU22">
            <v>461.92468619246858</v>
          </cell>
          <cell r="BV22">
            <v>0</v>
          </cell>
          <cell r="BW22">
            <v>461.92468619246858</v>
          </cell>
          <cell r="BX22">
            <v>2297.3230906194312</v>
          </cell>
          <cell r="BY22">
            <v>420.08368200836816</v>
          </cell>
          <cell r="BZ22">
            <v>0</v>
          </cell>
          <cell r="CA22">
            <v>420.08368200836816</v>
          </cell>
          <cell r="CB22">
            <v>2717.4067726277995</v>
          </cell>
          <cell r="CC22">
            <v>153.13807531380752</v>
          </cell>
          <cell r="CD22">
            <v>0</v>
          </cell>
          <cell r="CE22">
            <v>153.13807531380752</v>
          </cell>
          <cell r="CF22">
            <v>2870.5448479416068</v>
          </cell>
          <cell r="CG22">
            <v>462.76150627615061</v>
          </cell>
          <cell r="CH22">
            <v>0</v>
          </cell>
          <cell r="CI22">
            <v>462.76150627615061</v>
          </cell>
          <cell r="CJ22">
            <v>3333.3063542177574</v>
          </cell>
          <cell r="CK22">
            <v>437.65690376569034</v>
          </cell>
          <cell r="CL22">
            <v>0</v>
          </cell>
          <cell r="CM22">
            <v>437.65690376569034</v>
          </cell>
          <cell r="CN22">
            <v>3770.9632579834479</v>
          </cell>
          <cell r="CO22">
            <v>380.75313807531381</v>
          </cell>
          <cell r="CP22">
            <v>0</v>
          </cell>
          <cell r="CQ22">
            <v>380.75313807531381</v>
          </cell>
          <cell r="CR22">
            <v>4151.7163960587613</v>
          </cell>
          <cell r="CS22">
            <v>246.02510460251045</v>
          </cell>
          <cell r="CT22">
            <v>0</v>
          </cell>
          <cell r="CU22">
            <v>246.02510460251045</v>
          </cell>
          <cell r="CV22">
            <v>4397.7415006612719</v>
          </cell>
          <cell r="CW22">
            <v>4397.7415006612719</v>
          </cell>
          <cell r="CY22">
            <v>336.08058608058604</v>
          </cell>
          <cell r="CZ22">
            <v>0</v>
          </cell>
          <cell r="DA22">
            <v>336.08058608058604</v>
          </cell>
          <cell r="DB22">
            <v>336.08058608058604</v>
          </cell>
          <cell r="DC22">
            <v>434.98168498168496</v>
          </cell>
          <cell r="DD22">
            <v>0</v>
          </cell>
          <cell r="DE22">
            <v>434.98168498168496</v>
          </cell>
          <cell r="DF22">
            <v>771.06227106227107</v>
          </cell>
          <cell r="DG22">
            <v>462.45421245421244</v>
          </cell>
          <cell r="DH22">
            <v>0</v>
          </cell>
          <cell r="DI22">
            <v>462.45421245421244</v>
          </cell>
          <cell r="DJ22">
            <v>1233.5164835164835</v>
          </cell>
          <cell r="DK22">
            <v>371.79487179487177</v>
          </cell>
          <cell r="DL22">
            <v>0</v>
          </cell>
          <cell r="DM22">
            <v>371.79487179487177</v>
          </cell>
          <cell r="DN22">
            <v>1605.3113553113553</v>
          </cell>
          <cell r="DO22">
            <v>422.16117216117215</v>
          </cell>
          <cell r="DP22">
            <v>0</v>
          </cell>
          <cell r="DQ22">
            <v>422.16117216117215</v>
          </cell>
          <cell r="DR22">
            <v>2027.4725274725274</v>
          </cell>
          <cell r="DS22">
            <v>462.45421245421244</v>
          </cell>
          <cell r="DT22">
            <v>0</v>
          </cell>
          <cell r="DU22">
            <v>462.45421245421244</v>
          </cell>
          <cell r="DV22">
            <v>2489.9267399267401</v>
          </cell>
          <cell r="DW22">
            <v>399.26739926739924</v>
          </cell>
          <cell r="DX22">
            <v>0</v>
          </cell>
          <cell r="DY22">
            <v>399.26739926739924</v>
          </cell>
          <cell r="DZ22">
            <v>2889.1941391941391</v>
          </cell>
          <cell r="EA22">
            <v>136.44688644688642</v>
          </cell>
          <cell r="EB22">
            <v>0</v>
          </cell>
          <cell r="EC22">
            <v>136.44688644688642</v>
          </cell>
          <cell r="ED22">
            <v>3025.6410256410254</v>
          </cell>
          <cell r="EE22">
            <v>462.45421245421244</v>
          </cell>
          <cell r="EF22">
            <v>0</v>
          </cell>
          <cell r="EG22">
            <v>462.45421245421244</v>
          </cell>
          <cell r="EH22">
            <v>3488.0952380952376</v>
          </cell>
          <cell r="EI22">
            <v>425.82417582417577</v>
          </cell>
          <cell r="EJ22">
            <v>0</v>
          </cell>
          <cell r="EK22">
            <v>425.82417582417577</v>
          </cell>
          <cell r="EL22">
            <v>3913.9194139194133</v>
          </cell>
          <cell r="EM22">
            <v>376.37362637362634</v>
          </cell>
          <cell r="EN22">
            <v>0</v>
          </cell>
          <cell r="EO22">
            <v>376.37362637362634</v>
          </cell>
          <cell r="EP22">
            <v>4290.2930402930397</v>
          </cell>
          <cell r="EQ22">
            <v>246.33699633699632</v>
          </cell>
          <cell r="ER22">
            <v>0</v>
          </cell>
          <cell r="ES22">
            <v>246.33699633699632</v>
          </cell>
          <cell r="ET22">
            <v>4536.6300366300356</v>
          </cell>
          <cell r="EU22">
            <v>4536.6300366300366</v>
          </cell>
          <cell r="EW22">
            <v>343.75264877897177</v>
          </cell>
          <cell r="EX22">
            <v>0</v>
          </cell>
          <cell r="EY22">
            <v>343.75264877897177</v>
          </cell>
          <cell r="EZ22">
            <v>343.75264877897177</v>
          </cell>
          <cell r="FA22">
            <v>346.12511541370304</v>
          </cell>
          <cell r="FB22">
            <v>0</v>
          </cell>
          <cell r="FC22">
            <v>346.12511541370304</v>
          </cell>
          <cell r="FD22">
            <v>689.87776419267482</v>
          </cell>
          <cell r="FE22">
            <v>322.1390029797858</v>
          </cell>
          <cell r="FF22">
            <v>0</v>
          </cell>
          <cell r="FG22">
            <v>322.1390029797858</v>
          </cell>
          <cell r="FH22">
            <v>1012.0167671724606</v>
          </cell>
          <cell r="FI22">
            <v>304.06927619533775</v>
          </cell>
          <cell r="FJ22">
            <v>0</v>
          </cell>
          <cell r="FK22">
            <v>304.06927619533775</v>
          </cell>
          <cell r="FL22">
            <v>1316.0860433677983</v>
          </cell>
          <cell r="FM22">
            <v>395.75317099388485</v>
          </cell>
          <cell r="FN22">
            <v>0</v>
          </cell>
          <cell r="FO22">
            <v>395.75317099388485</v>
          </cell>
          <cell r="FP22">
            <v>1711.8392143616832</v>
          </cell>
          <cell r="FQ22">
            <v>400.35011346110815</v>
          </cell>
          <cell r="FR22">
            <v>0</v>
          </cell>
          <cell r="FS22">
            <v>400.35011346110815</v>
          </cell>
          <cell r="FT22">
            <v>2112.1893278227913</v>
          </cell>
          <cell r="FU22">
            <v>767.35514743239276</v>
          </cell>
          <cell r="FV22">
            <v>0</v>
          </cell>
          <cell r="FW22">
            <v>767.35514743239276</v>
          </cell>
          <cell r="FX22">
            <v>2879.5444752551839</v>
          </cell>
          <cell r="FY22">
            <v>31.385574472587841</v>
          </cell>
          <cell r="FZ22">
            <v>0</v>
          </cell>
          <cell r="GA22">
            <v>31.385574472587841</v>
          </cell>
          <cell r="GB22">
            <v>2910.9300497277718</v>
          </cell>
          <cell r="GC22">
            <v>389.05978107837069</v>
          </cell>
          <cell r="GD22">
            <v>0</v>
          </cell>
          <cell r="GE22">
            <v>389.05978107837069</v>
          </cell>
          <cell r="GF22">
            <v>3299.9898308061424</v>
          </cell>
          <cell r="GG22">
            <v>369.16640175559132</v>
          </cell>
          <cell r="GH22">
            <v>0</v>
          </cell>
          <cell r="GI22">
            <v>369.16640175559132</v>
          </cell>
          <cell r="GJ22">
            <v>3669.1562325617338</v>
          </cell>
          <cell r="GK22">
            <v>371.30297469164776</v>
          </cell>
          <cell r="GL22">
            <v>0</v>
          </cell>
          <cell r="GM22">
            <v>371.30297469164776</v>
          </cell>
          <cell r="GN22">
            <v>4040.4592072533815</v>
          </cell>
          <cell r="GO22">
            <v>14.615241585883624</v>
          </cell>
          <cell r="GP22">
            <v>0</v>
          </cell>
          <cell r="GQ22">
            <v>14.615241585883624</v>
          </cell>
          <cell r="GR22">
            <v>4055.0744488392652</v>
          </cell>
          <cell r="GS22">
            <v>4055.0744488392656</v>
          </cell>
        </row>
        <row r="23">
          <cell r="A23" t="str">
            <v>4400.FITA</v>
          </cell>
          <cell r="B23" t="str">
            <v>- Italy Fittings LRD</v>
          </cell>
          <cell r="C23">
            <v>0</v>
          </cell>
          <cell r="D23">
            <v>14.288549315340346</v>
          </cell>
          <cell r="E23">
            <v>14.288549315340346</v>
          </cell>
          <cell r="F23">
            <v>14.288549315340346</v>
          </cell>
          <cell r="G23">
            <v>0</v>
          </cell>
          <cell r="H23">
            <v>14.248904615457686</v>
          </cell>
          <cell r="I23">
            <v>14.248904615457686</v>
          </cell>
          <cell r="J23">
            <v>28.53745393079803</v>
          </cell>
          <cell r="K23">
            <v>0</v>
          </cell>
          <cell r="L23">
            <v>39.958149953966583</v>
          </cell>
          <cell r="M23">
            <v>39.958149953966583</v>
          </cell>
          <cell r="N23">
            <v>68.49560388476462</v>
          </cell>
          <cell r="O23">
            <v>0</v>
          </cell>
          <cell r="P23">
            <v>28.335482107393148</v>
          </cell>
          <cell r="Q23">
            <v>28.335482107393148</v>
          </cell>
          <cell r="R23">
            <v>96.831085992157767</v>
          </cell>
          <cell r="S23">
            <v>0</v>
          </cell>
          <cell r="T23">
            <v>24.149359625601651</v>
          </cell>
          <cell r="U23">
            <v>24.149359625601651</v>
          </cell>
          <cell r="V23">
            <v>120.98044561775941</v>
          </cell>
          <cell r="W23">
            <v>0</v>
          </cell>
          <cell r="X23">
            <v>14.818302909162156</v>
          </cell>
          <cell r="Y23">
            <v>14.818302909162156</v>
          </cell>
          <cell r="Z23">
            <v>135.79874852692157</v>
          </cell>
          <cell r="AA23">
            <v>0</v>
          </cell>
          <cell r="AB23">
            <v>20.0836820083682</v>
          </cell>
          <cell r="AC23">
            <v>20.0836820083682</v>
          </cell>
          <cell r="AD23">
            <v>155.88243053528976</v>
          </cell>
          <cell r="AE23">
            <v>0</v>
          </cell>
          <cell r="AF23">
            <v>6.6945606694560666</v>
          </cell>
          <cell r="AG23">
            <v>6.6945606694560666</v>
          </cell>
          <cell r="AH23">
            <v>162.57699120474581</v>
          </cell>
          <cell r="AI23">
            <v>0</v>
          </cell>
          <cell r="AJ23">
            <v>24.26778242677824</v>
          </cell>
          <cell r="AK23">
            <v>24.26778242677824</v>
          </cell>
          <cell r="AL23">
            <v>186.84477363152405</v>
          </cell>
          <cell r="AM23">
            <v>0</v>
          </cell>
          <cell r="AN23">
            <v>21.757322175732217</v>
          </cell>
          <cell r="AO23">
            <v>21.757322175732217</v>
          </cell>
          <cell r="AP23">
            <v>208.60209580725626</v>
          </cell>
          <cell r="AQ23">
            <v>0</v>
          </cell>
          <cell r="AR23">
            <v>19.24686192468619</v>
          </cell>
          <cell r="AS23">
            <v>19.24686192468619</v>
          </cell>
          <cell r="AT23">
            <v>227.84895773194245</v>
          </cell>
          <cell r="AU23">
            <v>0</v>
          </cell>
          <cell r="AV23">
            <v>11.715481171548117</v>
          </cell>
          <cell r="AW23">
            <v>11.715481171548117</v>
          </cell>
          <cell r="AX23">
            <v>239.56443890349055</v>
          </cell>
          <cell r="AY23">
            <v>239.56443890349058</v>
          </cell>
          <cell r="BA23">
            <v>0</v>
          </cell>
          <cell r="BB23">
            <v>14.288549315340346</v>
          </cell>
          <cell r="BC23">
            <v>14.288549315340346</v>
          </cell>
          <cell r="BD23">
            <v>14.288549315340346</v>
          </cell>
          <cell r="BE23">
            <v>0</v>
          </cell>
          <cell r="BF23">
            <v>14.248904615457686</v>
          </cell>
          <cell r="BG23">
            <v>14.248904615457686</v>
          </cell>
          <cell r="BH23">
            <v>28.53745393079803</v>
          </cell>
          <cell r="BI23">
            <v>0</v>
          </cell>
          <cell r="BJ23">
            <v>39.958149953966583</v>
          </cell>
          <cell r="BK23">
            <v>39.958149953966583</v>
          </cell>
          <cell r="BL23">
            <v>68.49560388476462</v>
          </cell>
          <cell r="BM23">
            <v>0</v>
          </cell>
          <cell r="BN23">
            <v>28.335482107393148</v>
          </cell>
          <cell r="BO23">
            <v>28.335482107393148</v>
          </cell>
          <cell r="BP23">
            <v>96.831085992157767</v>
          </cell>
          <cell r="BQ23">
            <v>0</v>
          </cell>
          <cell r="BR23">
            <v>13.389121338912133</v>
          </cell>
          <cell r="BS23">
            <v>13.389121338912133</v>
          </cell>
          <cell r="BT23">
            <v>110.2202073310699</v>
          </cell>
          <cell r="BU23">
            <v>0</v>
          </cell>
          <cell r="BV23">
            <v>24.26778242677824</v>
          </cell>
          <cell r="BW23">
            <v>24.26778242677824</v>
          </cell>
          <cell r="BX23">
            <v>134.48798975784814</v>
          </cell>
          <cell r="BY23">
            <v>0</v>
          </cell>
          <cell r="BZ23">
            <v>20.0836820083682</v>
          </cell>
          <cell r="CA23">
            <v>20.0836820083682</v>
          </cell>
          <cell r="CB23">
            <v>154.57167176621635</v>
          </cell>
          <cell r="CC23">
            <v>0</v>
          </cell>
          <cell r="CD23">
            <v>6.6945606694560666</v>
          </cell>
          <cell r="CE23">
            <v>6.6945606694560666</v>
          </cell>
          <cell r="CF23">
            <v>161.26623243567241</v>
          </cell>
          <cell r="CG23">
            <v>0</v>
          </cell>
          <cell r="CH23">
            <v>24.26778242677824</v>
          </cell>
          <cell r="CI23">
            <v>24.26778242677824</v>
          </cell>
          <cell r="CJ23">
            <v>185.53401486245065</v>
          </cell>
          <cell r="CK23">
            <v>0</v>
          </cell>
          <cell r="CL23">
            <v>21.757322175732217</v>
          </cell>
          <cell r="CM23">
            <v>21.757322175732217</v>
          </cell>
          <cell r="CN23">
            <v>207.29133703818286</v>
          </cell>
          <cell r="CO23">
            <v>0</v>
          </cell>
          <cell r="CP23">
            <v>19.24686192468619</v>
          </cell>
          <cell r="CQ23">
            <v>19.24686192468619</v>
          </cell>
          <cell r="CR23">
            <v>226.53819896286905</v>
          </cell>
          <cell r="CS23">
            <v>0</v>
          </cell>
          <cell r="CT23">
            <v>11.715481171548117</v>
          </cell>
          <cell r="CU23">
            <v>11.715481171548117</v>
          </cell>
          <cell r="CV23">
            <v>238.25368013441715</v>
          </cell>
          <cell r="CW23">
            <v>238.25368013441712</v>
          </cell>
          <cell r="CY23">
            <v>0</v>
          </cell>
          <cell r="CZ23">
            <v>17.399267399267398</v>
          </cell>
          <cell r="DA23">
            <v>17.399267399267398</v>
          </cell>
          <cell r="DB23">
            <v>17.399267399267398</v>
          </cell>
          <cell r="DC23">
            <v>0</v>
          </cell>
          <cell r="DD23">
            <v>21.978021978021978</v>
          </cell>
          <cell r="DE23">
            <v>21.978021978021978</v>
          </cell>
          <cell r="DF23">
            <v>39.377289377289372</v>
          </cell>
          <cell r="DG23">
            <v>0</v>
          </cell>
          <cell r="DH23">
            <v>23.809523809523807</v>
          </cell>
          <cell r="DI23">
            <v>23.809523809523807</v>
          </cell>
          <cell r="DJ23">
            <v>63.186813186813183</v>
          </cell>
          <cell r="DK23">
            <v>0</v>
          </cell>
          <cell r="DL23">
            <v>19.23076923076923</v>
          </cell>
          <cell r="DM23">
            <v>19.23076923076923</v>
          </cell>
          <cell r="DN23">
            <v>82.417582417582409</v>
          </cell>
          <cell r="DO23">
            <v>0</v>
          </cell>
          <cell r="DP23">
            <v>21.978021978021978</v>
          </cell>
          <cell r="DQ23">
            <v>21.978021978021978</v>
          </cell>
          <cell r="DR23">
            <v>104.39560439560438</v>
          </cell>
          <cell r="DS23">
            <v>0</v>
          </cell>
          <cell r="DT23">
            <v>23.809523809523807</v>
          </cell>
          <cell r="DU23">
            <v>23.809523809523807</v>
          </cell>
          <cell r="DV23">
            <v>128.20512820512818</v>
          </cell>
          <cell r="DW23">
            <v>0</v>
          </cell>
          <cell r="DX23">
            <v>20.146520146520146</v>
          </cell>
          <cell r="DY23">
            <v>20.146520146520146</v>
          </cell>
          <cell r="DZ23">
            <v>148.35164835164832</v>
          </cell>
          <cell r="EA23">
            <v>0</v>
          </cell>
          <cell r="EB23">
            <v>7.3260073260073257</v>
          </cell>
          <cell r="EC23">
            <v>7.3260073260073257</v>
          </cell>
          <cell r="ED23">
            <v>155.67765567765565</v>
          </cell>
          <cell r="EE23">
            <v>0</v>
          </cell>
          <cell r="EF23">
            <v>23.809523809523807</v>
          </cell>
          <cell r="EG23">
            <v>23.809523809523807</v>
          </cell>
          <cell r="EH23">
            <v>179.48717948717945</v>
          </cell>
          <cell r="EI23">
            <v>0</v>
          </cell>
          <cell r="EJ23">
            <v>21.978021978021978</v>
          </cell>
          <cell r="EK23">
            <v>21.978021978021978</v>
          </cell>
          <cell r="EL23">
            <v>201.46520146520143</v>
          </cell>
          <cell r="EM23">
            <v>0</v>
          </cell>
          <cell r="EN23">
            <v>19.23076923076923</v>
          </cell>
          <cell r="EO23">
            <v>19.23076923076923</v>
          </cell>
          <cell r="EP23">
            <v>220.69597069597066</v>
          </cell>
          <cell r="EQ23">
            <v>0</v>
          </cell>
          <cell r="ER23">
            <v>11.904761904761903</v>
          </cell>
          <cell r="ES23">
            <v>11.904761904761903</v>
          </cell>
          <cell r="ET23">
            <v>232.60073260073256</v>
          </cell>
          <cell r="EU23">
            <v>232.60073260073258</v>
          </cell>
          <cell r="EW23">
            <v>0</v>
          </cell>
          <cell r="EX23">
            <v>11.301456946157977</v>
          </cell>
          <cell r="EY23">
            <v>11.301456946157977</v>
          </cell>
          <cell r="EZ23">
            <v>11.301456946157977</v>
          </cell>
          <cell r="FA23">
            <v>0</v>
          </cell>
          <cell r="FB23">
            <v>12.063341824070079</v>
          </cell>
          <cell r="FC23">
            <v>12.063341824070079</v>
          </cell>
          <cell r="FD23">
            <v>23.364798770228056</v>
          </cell>
          <cell r="FE23">
            <v>0</v>
          </cell>
          <cell r="FF23">
            <v>32.399037656012936</v>
          </cell>
          <cell r="FG23">
            <v>32.399037656012936</v>
          </cell>
          <cell r="FH23">
            <v>55.763836426240992</v>
          </cell>
          <cell r="FI23">
            <v>0</v>
          </cell>
          <cell r="FJ23">
            <v>15.664174834305278</v>
          </cell>
          <cell r="FK23">
            <v>15.664174834305278</v>
          </cell>
          <cell r="FL23">
            <v>71.42801126054627</v>
          </cell>
          <cell r="FM23">
            <v>0</v>
          </cell>
          <cell r="FN23">
            <v>12.09725850199648</v>
          </cell>
          <cell r="FO23">
            <v>12.09725850199648</v>
          </cell>
          <cell r="FP23">
            <v>83.525269762542749</v>
          </cell>
          <cell r="FQ23">
            <v>0</v>
          </cell>
          <cell r="FR23">
            <v>28.290264976909143</v>
          </cell>
          <cell r="FS23">
            <v>28.290264976909143</v>
          </cell>
          <cell r="FT23">
            <v>111.81553473945189</v>
          </cell>
          <cell r="FU23">
            <v>0</v>
          </cell>
          <cell r="FV23">
            <v>13.184796347635613</v>
          </cell>
          <cell r="FW23">
            <v>13.184796347635613</v>
          </cell>
          <cell r="FX23">
            <v>125.0003310870875</v>
          </cell>
          <cell r="FY23">
            <v>0</v>
          </cell>
          <cell r="FZ23">
            <v>3.5869227968671815</v>
          </cell>
          <cell r="GA23">
            <v>3.5869227968671815</v>
          </cell>
          <cell r="GB23">
            <v>128.58725388395467</v>
          </cell>
          <cell r="GC23">
            <v>0</v>
          </cell>
          <cell r="GD23">
            <v>17.765286807231536</v>
          </cell>
          <cell r="GE23">
            <v>17.765286807231536</v>
          </cell>
          <cell r="GF23">
            <v>146.35254069118622</v>
          </cell>
          <cell r="GG23">
            <v>0</v>
          </cell>
          <cell r="GH23">
            <v>17.091037118314414</v>
          </cell>
          <cell r="GI23">
            <v>17.091037118314414</v>
          </cell>
          <cell r="GJ23">
            <v>163.44357780950062</v>
          </cell>
          <cell r="GK23">
            <v>0</v>
          </cell>
          <cell r="GL23">
            <v>11.096410737911313</v>
          </cell>
          <cell r="GM23">
            <v>11.096410737911313</v>
          </cell>
          <cell r="GN23">
            <v>174.53998854741195</v>
          </cell>
          <cell r="GO23">
            <v>0</v>
          </cell>
          <cell r="GP23">
            <v>16.23915731764847</v>
          </cell>
          <cell r="GQ23">
            <v>16.23915731764847</v>
          </cell>
          <cell r="GR23">
            <v>190.77914586506043</v>
          </cell>
          <cell r="GS23">
            <v>190.7791458650604</v>
          </cell>
        </row>
        <row r="24">
          <cell r="B24" t="str">
            <v>ITALY</v>
          </cell>
          <cell r="C24">
            <v>283.38956142091689</v>
          </cell>
          <cell r="D24">
            <v>14.288549315340346</v>
          </cell>
          <cell r="E24">
            <v>297.67811073625722</v>
          </cell>
          <cell r="F24">
            <v>297.67811073625722</v>
          </cell>
          <cell r="G24">
            <v>379.9707897455383</v>
          </cell>
          <cell r="H24">
            <v>14.248904615457686</v>
          </cell>
          <cell r="I24">
            <v>394.21969436099596</v>
          </cell>
          <cell r="J24">
            <v>691.89780509725324</v>
          </cell>
          <cell r="K24">
            <v>402.84338933182636</v>
          </cell>
          <cell r="L24">
            <v>39.958149953966583</v>
          </cell>
          <cell r="M24">
            <v>442.80153928579296</v>
          </cell>
          <cell r="N24">
            <v>1134.6993443830463</v>
          </cell>
          <cell r="O24">
            <v>369.19466392868128</v>
          </cell>
          <cell r="P24">
            <v>28.335482107393148</v>
          </cell>
          <cell r="Q24">
            <v>397.53014603607443</v>
          </cell>
          <cell r="R24">
            <v>1532.2294904191206</v>
          </cell>
          <cell r="S24">
            <v>398.8808020918342</v>
          </cell>
          <cell r="T24">
            <v>24.149359625601651</v>
          </cell>
          <cell r="U24">
            <v>423.03016171743587</v>
          </cell>
          <cell r="V24">
            <v>1955.2596521365563</v>
          </cell>
          <cell r="W24">
            <v>381.98291943618</v>
          </cell>
          <cell r="X24">
            <v>14.818302909162156</v>
          </cell>
          <cell r="Y24">
            <v>396.80122234534213</v>
          </cell>
          <cell r="Z24">
            <v>2352.0608744818983</v>
          </cell>
          <cell r="AA24">
            <v>420.08368200836816</v>
          </cell>
          <cell r="AB24">
            <v>20.0836820083682</v>
          </cell>
          <cell r="AC24">
            <v>440.16736401673637</v>
          </cell>
          <cell r="AD24">
            <v>2792.2282384986347</v>
          </cell>
          <cell r="AE24">
            <v>153.13807531380752</v>
          </cell>
          <cell r="AF24">
            <v>6.6945606694560666</v>
          </cell>
          <cell r="AG24">
            <v>159.83263598326357</v>
          </cell>
          <cell r="AH24">
            <v>2952.0608744818983</v>
          </cell>
          <cell r="AI24">
            <v>462.76150627615061</v>
          </cell>
          <cell r="AJ24">
            <v>24.26778242677824</v>
          </cell>
          <cell r="AK24">
            <v>487.02928870292885</v>
          </cell>
          <cell r="AL24">
            <v>3439.0901631848274</v>
          </cell>
          <cell r="AM24">
            <v>437.65690376569034</v>
          </cell>
          <cell r="AN24">
            <v>21.757322175732217</v>
          </cell>
          <cell r="AO24">
            <v>459.41422594142256</v>
          </cell>
          <cell r="AP24">
            <v>3898.5043891262499</v>
          </cell>
          <cell r="AQ24">
            <v>380.75313807531381</v>
          </cell>
          <cell r="AR24">
            <v>19.24686192468619</v>
          </cell>
          <cell r="AS24">
            <v>400</v>
          </cell>
          <cell r="AT24">
            <v>4298.5043891262503</v>
          </cell>
          <cell r="AU24">
            <v>246.02510460251045</v>
          </cell>
          <cell r="AV24">
            <v>11.715481171548117</v>
          </cell>
          <cell r="AW24">
            <v>257.74058577405856</v>
          </cell>
          <cell r="AX24">
            <v>4556.2449749003081</v>
          </cell>
          <cell r="AY24">
            <v>4556.2449749003081</v>
          </cell>
          <cell r="BA24">
            <v>283.38956142091689</v>
          </cell>
          <cell r="BB24">
            <v>14.288549315340346</v>
          </cell>
          <cell r="BC24">
            <v>297.67811073625722</v>
          </cell>
          <cell r="BD24">
            <v>297.67811073625722</v>
          </cell>
          <cell r="BE24">
            <v>379.9707897455383</v>
          </cell>
          <cell r="BF24">
            <v>14.248904615457686</v>
          </cell>
          <cell r="BG24">
            <v>394.21969436099596</v>
          </cell>
          <cell r="BH24">
            <v>691.89780509725324</v>
          </cell>
          <cell r="BI24">
            <v>402.84338933182636</v>
          </cell>
          <cell r="BJ24">
            <v>39.958149953966583</v>
          </cell>
          <cell r="BK24">
            <v>442.80153928579296</v>
          </cell>
          <cell r="BL24">
            <v>1134.6993443830463</v>
          </cell>
          <cell r="BM24">
            <v>369.19466392868128</v>
          </cell>
          <cell r="BN24">
            <v>28.335482107393148</v>
          </cell>
          <cell r="BO24">
            <v>397.53014603607443</v>
          </cell>
          <cell r="BP24">
            <v>1532.2294904191206</v>
          </cell>
          <cell r="BQ24">
            <v>400</v>
          </cell>
          <cell r="BR24">
            <v>13.389121338912133</v>
          </cell>
          <cell r="BS24">
            <v>413.3891213389121</v>
          </cell>
          <cell r="BT24">
            <v>1945.6186117580328</v>
          </cell>
          <cell r="BU24">
            <v>461.92468619246858</v>
          </cell>
          <cell r="BV24">
            <v>24.26778242677824</v>
          </cell>
          <cell r="BW24">
            <v>486.19246861924682</v>
          </cell>
          <cell r="BX24">
            <v>2431.8110803772793</v>
          </cell>
          <cell r="BY24">
            <v>420.08368200836816</v>
          </cell>
          <cell r="BZ24">
            <v>20.0836820083682</v>
          </cell>
          <cell r="CA24">
            <v>440.16736401673637</v>
          </cell>
          <cell r="CB24">
            <v>2871.9784443940157</v>
          </cell>
          <cell r="CC24">
            <v>153.13807531380752</v>
          </cell>
          <cell r="CD24">
            <v>6.6945606694560666</v>
          </cell>
          <cell r="CE24">
            <v>159.83263598326357</v>
          </cell>
          <cell r="CF24">
            <v>3031.8110803772793</v>
          </cell>
          <cell r="CG24">
            <v>462.76150627615061</v>
          </cell>
          <cell r="CH24">
            <v>24.26778242677824</v>
          </cell>
          <cell r="CI24">
            <v>487.02928870292885</v>
          </cell>
          <cell r="CJ24">
            <v>3518.8403690802079</v>
          </cell>
          <cell r="CK24">
            <v>437.65690376569034</v>
          </cell>
          <cell r="CL24">
            <v>21.757322175732217</v>
          </cell>
          <cell r="CM24">
            <v>459.41422594142256</v>
          </cell>
          <cell r="CN24">
            <v>3978.2545950216308</v>
          </cell>
          <cell r="CO24">
            <v>380.75313807531381</v>
          </cell>
          <cell r="CP24">
            <v>19.24686192468619</v>
          </cell>
          <cell r="CQ24">
            <v>400</v>
          </cell>
          <cell r="CR24">
            <v>4378.2545950216299</v>
          </cell>
          <cell r="CS24">
            <v>246.02510460251045</v>
          </cell>
          <cell r="CT24">
            <v>11.715481171548117</v>
          </cell>
          <cell r="CU24">
            <v>257.74058577405856</v>
          </cell>
          <cell r="CV24">
            <v>4635.9951807956886</v>
          </cell>
          <cell r="CW24">
            <v>4635.9951807956886</v>
          </cell>
          <cell r="CY24">
            <v>336.08058608058604</v>
          </cell>
          <cell r="CZ24">
            <v>17.399267399267398</v>
          </cell>
          <cell r="DA24">
            <v>353.47985347985343</v>
          </cell>
          <cell r="DB24">
            <v>353.47985347985343</v>
          </cell>
          <cell r="DC24">
            <v>434.98168498168496</v>
          </cell>
          <cell r="DD24">
            <v>21.978021978021978</v>
          </cell>
          <cell r="DE24">
            <v>456.95970695970692</v>
          </cell>
          <cell r="DF24">
            <v>810.43956043956041</v>
          </cell>
          <cell r="DG24">
            <v>462.45421245421244</v>
          </cell>
          <cell r="DH24">
            <v>23.809523809523807</v>
          </cell>
          <cell r="DI24">
            <v>486.26373626373623</v>
          </cell>
          <cell r="DJ24">
            <v>1296.7032967032967</v>
          </cell>
          <cell r="DK24">
            <v>371.79487179487177</v>
          </cell>
          <cell r="DL24">
            <v>19.23076923076923</v>
          </cell>
          <cell r="DM24">
            <v>391.02564102564099</v>
          </cell>
          <cell r="DN24">
            <v>1687.7289377289378</v>
          </cell>
          <cell r="DO24">
            <v>422.16117216117215</v>
          </cell>
          <cell r="DP24">
            <v>21.978021978021978</v>
          </cell>
          <cell r="DQ24">
            <v>444.1391941391941</v>
          </cell>
          <cell r="DR24">
            <v>2131.868131868132</v>
          </cell>
          <cell r="DS24">
            <v>462.45421245421244</v>
          </cell>
          <cell r="DT24">
            <v>23.809523809523807</v>
          </cell>
          <cell r="DU24">
            <v>486.26373626373623</v>
          </cell>
          <cell r="DV24">
            <v>2618.131868131868</v>
          </cell>
          <cell r="DW24">
            <v>399.26739926739924</v>
          </cell>
          <cell r="DX24">
            <v>20.146520146520146</v>
          </cell>
          <cell r="DY24">
            <v>419.41391941391942</v>
          </cell>
          <cell r="DZ24">
            <v>3037.5457875457873</v>
          </cell>
          <cell r="EA24">
            <v>136.44688644688642</v>
          </cell>
          <cell r="EB24">
            <v>7.3260073260073257</v>
          </cell>
          <cell r="EC24">
            <v>143.77289377289375</v>
          </cell>
          <cell r="ED24">
            <v>3181.3186813186812</v>
          </cell>
          <cell r="EE24">
            <v>462.45421245421244</v>
          </cell>
          <cell r="EF24">
            <v>23.809523809523807</v>
          </cell>
          <cell r="EG24">
            <v>486.26373626373623</v>
          </cell>
          <cell r="EH24">
            <v>3667.5824175824173</v>
          </cell>
          <cell r="EI24">
            <v>425.82417582417577</v>
          </cell>
          <cell r="EJ24">
            <v>21.978021978021978</v>
          </cell>
          <cell r="EK24">
            <v>447.80219780219772</v>
          </cell>
          <cell r="EL24">
            <v>4115.3846153846143</v>
          </cell>
          <cell r="EM24">
            <v>376.37362637362634</v>
          </cell>
          <cell r="EN24">
            <v>19.23076923076923</v>
          </cell>
          <cell r="EO24">
            <v>395.60439560439556</v>
          </cell>
          <cell r="EP24">
            <v>4510.9890109890102</v>
          </cell>
          <cell r="EQ24">
            <v>246.33699633699632</v>
          </cell>
          <cell r="ER24">
            <v>11.904761904761903</v>
          </cell>
          <cell r="ES24">
            <v>258.24175824175825</v>
          </cell>
          <cell r="ET24">
            <v>4769.2307692307686</v>
          </cell>
          <cell r="EU24">
            <v>4769.2307692307695</v>
          </cell>
          <cell r="EW24">
            <v>343.75264877897177</v>
          </cell>
          <cell r="EX24">
            <v>11.301456946157977</v>
          </cell>
          <cell r="EY24">
            <v>355.05410572512977</v>
          </cell>
          <cell r="EZ24">
            <v>355.05410572512977</v>
          </cell>
          <cell r="FA24">
            <v>346.12511541370304</v>
          </cell>
          <cell r="FB24">
            <v>12.063341824070079</v>
          </cell>
          <cell r="FC24">
            <v>358.18845723777315</v>
          </cell>
          <cell r="FD24">
            <v>713.24256296290287</v>
          </cell>
          <cell r="FE24">
            <v>322.1390029797858</v>
          </cell>
          <cell r="FF24">
            <v>32.399037656012936</v>
          </cell>
          <cell r="FG24">
            <v>354.53804063579872</v>
          </cell>
          <cell r="FH24">
            <v>1067.7806035987016</v>
          </cell>
          <cell r="FI24">
            <v>304.06927619533775</v>
          </cell>
          <cell r="FJ24">
            <v>15.664174834305278</v>
          </cell>
          <cell r="FK24">
            <v>319.73345102964305</v>
          </cell>
          <cell r="FL24">
            <v>1387.5140546283446</v>
          </cell>
          <cell r="FM24">
            <v>395.75317099388485</v>
          </cell>
          <cell r="FN24">
            <v>12.09725850199648</v>
          </cell>
          <cell r="FO24">
            <v>407.85042949588131</v>
          </cell>
          <cell r="FP24">
            <v>1795.364484124226</v>
          </cell>
          <cell r="FQ24">
            <v>400.35011346110815</v>
          </cell>
          <cell r="FR24">
            <v>28.290264976909143</v>
          </cell>
          <cell r="FS24">
            <v>428.64037843801731</v>
          </cell>
          <cell r="FT24">
            <v>2224.004862562243</v>
          </cell>
          <cell r="FU24">
            <v>767.35514743239276</v>
          </cell>
          <cell r="FV24">
            <v>13.184796347635613</v>
          </cell>
          <cell r="FW24">
            <v>780.53994378002835</v>
          </cell>
          <cell r="FX24">
            <v>3004.5448063422714</v>
          </cell>
          <cell r="FY24">
            <v>31.385574472587841</v>
          </cell>
          <cell r="FZ24">
            <v>3.5869227968671815</v>
          </cell>
          <cell r="GA24">
            <v>34.972497269455019</v>
          </cell>
          <cell r="GB24">
            <v>3039.5173036117267</v>
          </cell>
          <cell r="GC24">
            <v>389.05978107837069</v>
          </cell>
          <cell r="GD24">
            <v>17.765286807231536</v>
          </cell>
          <cell r="GE24">
            <v>406.82506788560221</v>
          </cell>
          <cell r="GF24">
            <v>3446.3423714973287</v>
          </cell>
          <cell r="GG24">
            <v>369.16640175559132</v>
          </cell>
          <cell r="GH24">
            <v>17.091037118314414</v>
          </cell>
          <cell r="GI24">
            <v>386.25743887390576</v>
          </cell>
          <cell r="GJ24">
            <v>3832.5998103712345</v>
          </cell>
          <cell r="GK24">
            <v>371.30297469164776</v>
          </cell>
          <cell r="GL24">
            <v>11.096410737911313</v>
          </cell>
          <cell r="GM24">
            <v>382.39938542955906</v>
          </cell>
          <cell r="GN24">
            <v>4214.9991958007931</v>
          </cell>
          <cell r="GO24">
            <v>14.615241585883624</v>
          </cell>
          <cell r="GP24">
            <v>16.23915731764847</v>
          </cell>
          <cell r="GQ24">
            <v>30.854398903532093</v>
          </cell>
          <cell r="GR24">
            <v>4245.8535947043256</v>
          </cell>
          <cell r="GS24">
            <v>4245.8535947043256</v>
          </cell>
        </row>
        <row r="25">
          <cell r="A25" t="str">
            <v>4400.FGER</v>
          </cell>
          <cell r="B25" t="str">
            <v>- Germany Fittings old</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W25">
            <v>0</v>
          </cell>
          <cell r="EX25">
            <v>0</v>
          </cell>
          <cell r="EY25">
            <v>0</v>
          </cell>
          <cell r="EZ25">
            <v>0</v>
          </cell>
          <cell r="FA25">
            <v>0</v>
          </cell>
          <cell r="FB25">
            <v>62.172607862515022</v>
          </cell>
          <cell r="FC25">
            <v>62.172607862515022</v>
          </cell>
          <cell r="FD25">
            <v>62.172607862515022</v>
          </cell>
          <cell r="FE25">
            <v>0</v>
          </cell>
          <cell r="FF25">
            <v>0</v>
          </cell>
          <cell r="FG25">
            <v>0</v>
          </cell>
          <cell r="FH25">
            <v>62.172607862515022</v>
          </cell>
          <cell r="FI25">
            <v>0</v>
          </cell>
          <cell r="FJ25">
            <v>68.185231631681802</v>
          </cell>
          <cell r="FK25">
            <v>68.185231631681802</v>
          </cell>
          <cell r="FL25">
            <v>130.35783949419681</v>
          </cell>
          <cell r="FM25">
            <v>0</v>
          </cell>
          <cell r="FN25">
            <v>0</v>
          </cell>
          <cell r="FO25">
            <v>0</v>
          </cell>
          <cell r="FP25">
            <v>130.35783949419681</v>
          </cell>
          <cell r="FQ25">
            <v>0</v>
          </cell>
          <cell r="FR25">
            <v>0</v>
          </cell>
          <cell r="FS25">
            <v>0</v>
          </cell>
          <cell r="FT25">
            <v>130.35783949419681</v>
          </cell>
          <cell r="FU25">
            <v>0</v>
          </cell>
          <cell r="FV25">
            <v>0</v>
          </cell>
          <cell r="FW25">
            <v>0</v>
          </cell>
          <cell r="FX25">
            <v>130.35783949419681</v>
          </cell>
          <cell r="FY25">
            <v>0</v>
          </cell>
          <cell r="FZ25">
            <v>0</v>
          </cell>
          <cell r="GA25">
            <v>0</v>
          </cell>
          <cell r="GB25">
            <v>130.35783949419681</v>
          </cell>
          <cell r="GC25">
            <v>0</v>
          </cell>
          <cell r="GD25">
            <v>0</v>
          </cell>
          <cell r="GE25">
            <v>0</v>
          </cell>
          <cell r="GF25">
            <v>130.35783949419681</v>
          </cell>
          <cell r="GG25">
            <v>0</v>
          </cell>
          <cell r="GH25">
            <v>0</v>
          </cell>
          <cell r="GI25">
            <v>0</v>
          </cell>
          <cell r="GJ25">
            <v>130.35783949419681</v>
          </cell>
          <cell r="GK25">
            <v>0</v>
          </cell>
          <cell r="GL25">
            <v>0</v>
          </cell>
          <cell r="GM25">
            <v>0</v>
          </cell>
          <cell r="GN25">
            <v>130.35783949419681</v>
          </cell>
          <cell r="GO25">
            <v>0</v>
          </cell>
          <cell r="GP25">
            <v>0</v>
          </cell>
          <cell r="GQ25">
            <v>0</v>
          </cell>
          <cell r="GR25">
            <v>130.35783949419681</v>
          </cell>
          <cell r="GS25">
            <v>130.35783949419681</v>
          </cell>
        </row>
        <row r="26">
          <cell r="A26" t="str">
            <v>4400.HFGER</v>
          </cell>
          <cell r="B26" t="str">
            <v>- Germany Fittings LRD</v>
          </cell>
          <cell r="C26">
            <v>0</v>
          </cell>
          <cell r="D26">
            <v>6.3504663623734876</v>
          </cell>
          <cell r="E26">
            <v>6.3504663623734876</v>
          </cell>
          <cell r="F26">
            <v>6.3504663623734876</v>
          </cell>
          <cell r="G26">
            <v>0</v>
          </cell>
          <cell r="H26">
            <v>56.995618461830745</v>
          </cell>
          <cell r="I26">
            <v>56.995618461830745</v>
          </cell>
          <cell r="J26">
            <v>63.346084824204233</v>
          </cell>
          <cell r="K26">
            <v>0</v>
          </cell>
          <cell r="L26">
            <v>0</v>
          </cell>
          <cell r="M26">
            <v>0</v>
          </cell>
          <cell r="N26">
            <v>63.346084824204233</v>
          </cell>
          <cell r="O26">
            <v>0</v>
          </cell>
          <cell r="P26">
            <v>0.83339653257038671</v>
          </cell>
          <cell r="Q26">
            <v>0.83339653257038671</v>
          </cell>
          <cell r="R26">
            <v>64.179481356774616</v>
          </cell>
          <cell r="S26">
            <v>0</v>
          </cell>
          <cell r="T26">
            <v>11.6583115433939</v>
          </cell>
          <cell r="U26">
            <v>11.6583115433939</v>
          </cell>
          <cell r="V26">
            <v>75.837792900168523</v>
          </cell>
          <cell r="W26">
            <v>0</v>
          </cell>
          <cell r="X26">
            <v>0</v>
          </cell>
          <cell r="Y26">
            <v>0</v>
          </cell>
          <cell r="Z26">
            <v>75.837792900168523</v>
          </cell>
          <cell r="AA26">
            <v>0</v>
          </cell>
          <cell r="AB26">
            <v>19.24686192468619</v>
          </cell>
          <cell r="AC26">
            <v>19.24686192468619</v>
          </cell>
          <cell r="AD26">
            <v>95.084654824854709</v>
          </cell>
          <cell r="AE26">
            <v>0</v>
          </cell>
          <cell r="AF26">
            <v>20.0836820083682</v>
          </cell>
          <cell r="AG26">
            <v>20.0836820083682</v>
          </cell>
          <cell r="AH26">
            <v>115.16833683322291</v>
          </cell>
          <cell r="AI26">
            <v>0</v>
          </cell>
          <cell r="AJ26">
            <v>26.778242677824267</v>
          </cell>
          <cell r="AK26">
            <v>26.778242677824267</v>
          </cell>
          <cell r="AL26">
            <v>141.94657951104716</v>
          </cell>
          <cell r="AM26">
            <v>0</v>
          </cell>
          <cell r="AN26">
            <v>19.24686192468619</v>
          </cell>
          <cell r="AO26">
            <v>19.24686192468619</v>
          </cell>
          <cell r="AP26">
            <v>161.19344143573335</v>
          </cell>
          <cell r="AQ26">
            <v>0</v>
          </cell>
          <cell r="AR26">
            <v>16.736401673640167</v>
          </cell>
          <cell r="AS26">
            <v>16.736401673640167</v>
          </cell>
          <cell r="AT26">
            <v>177.92984310937351</v>
          </cell>
          <cell r="AU26">
            <v>0</v>
          </cell>
          <cell r="AV26">
            <v>13.389121338912133</v>
          </cell>
          <cell r="AW26">
            <v>13.389121338912133</v>
          </cell>
          <cell r="AX26">
            <v>191.31896444828564</v>
          </cell>
          <cell r="AY26">
            <v>191.31896444828567</v>
          </cell>
          <cell r="BA26">
            <v>0</v>
          </cell>
          <cell r="BB26">
            <v>6.3504663623734876</v>
          </cell>
          <cell r="BC26">
            <v>6.3504663623734876</v>
          </cell>
          <cell r="BD26">
            <v>6.3504663623734876</v>
          </cell>
          <cell r="BE26">
            <v>0</v>
          </cell>
          <cell r="BF26">
            <v>56.995618461830745</v>
          </cell>
          <cell r="BG26">
            <v>56.995618461830745</v>
          </cell>
          <cell r="BH26">
            <v>63.346084824204233</v>
          </cell>
          <cell r="BI26">
            <v>0</v>
          </cell>
          <cell r="BJ26">
            <v>0</v>
          </cell>
          <cell r="BK26">
            <v>0</v>
          </cell>
          <cell r="BL26">
            <v>63.346084824204233</v>
          </cell>
          <cell r="BM26">
            <v>0</v>
          </cell>
          <cell r="BN26">
            <v>0.83339653257038671</v>
          </cell>
          <cell r="BO26">
            <v>0.83339653257038671</v>
          </cell>
          <cell r="BP26">
            <v>64.179481356774616</v>
          </cell>
          <cell r="BQ26">
            <v>0</v>
          </cell>
          <cell r="BR26">
            <v>20.920502092050206</v>
          </cell>
          <cell r="BS26">
            <v>20.920502092050206</v>
          </cell>
          <cell r="BT26">
            <v>85.099983448824815</v>
          </cell>
          <cell r="BU26">
            <v>0</v>
          </cell>
          <cell r="BV26">
            <v>22.594142259414223</v>
          </cell>
          <cell r="BW26">
            <v>22.594142259414223</v>
          </cell>
          <cell r="BX26">
            <v>107.69412570823904</v>
          </cell>
          <cell r="BY26">
            <v>0</v>
          </cell>
          <cell r="BZ26">
            <v>19.24686192468619</v>
          </cell>
          <cell r="CA26">
            <v>19.24686192468619</v>
          </cell>
          <cell r="CB26">
            <v>126.94098763292523</v>
          </cell>
          <cell r="CC26">
            <v>0</v>
          </cell>
          <cell r="CD26">
            <v>20.0836820083682</v>
          </cell>
          <cell r="CE26">
            <v>20.0836820083682</v>
          </cell>
          <cell r="CF26">
            <v>147.02466964129343</v>
          </cell>
          <cell r="CG26">
            <v>0</v>
          </cell>
          <cell r="CH26">
            <v>26.778242677824267</v>
          </cell>
          <cell r="CI26">
            <v>26.778242677824267</v>
          </cell>
          <cell r="CJ26">
            <v>173.8029123191177</v>
          </cell>
          <cell r="CK26">
            <v>0</v>
          </cell>
          <cell r="CL26">
            <v>19.24686192468619</v>
          </cell>
          <cell r="CM26">
            <v>19.24686192468619</v>
          </cell>
          <cell r="CN26">
            <v>193.04977424380388</v>
          </cell>
          <cell r="CO26">
            <v>0</v>
          </cell>
          <cell r="CP26">
            <v>16.736401673640167</v>
          </cell>
          <cell r="CQ26">
            <v>16.736401673640167</v>
          </cell>
          <cell r="CR26">
            <v>209.78617591744404</v>
          </cell>
          <cell r="CS26">
            <v>0</v>
          </cell>
          <cell r="CT26">
            <v>13.389121338912133</v>
          </cell>
          <cell r="CU26">
            <v>13.389121338912133</v>
          </cell>
          <cell r="CV26">
            <v>223.17529725635617</v>
          </cell>
          <cell r="CW26">
            <v>223.1752972563562</v>
          </cell>
          <cell r="CY26">
            <v>0</v>
          </cell>
          <cell r="CZ26">
            <v>21.062271062271062</v>
          </cell>
          <cell r="DA26">
            <v>21.062271062271062</v>
          </cell>
          <cell r="DB26">
            <v>21.062271062271062</v>
          </cell>
          <cell r="DC26">
            <v>0</v>
          </cell>
          <cell r="DD26">
            <v>19.23076923076923</v>
          </cell>
          <cell r="DE26">
            <v>19.23076923076923</v>
          </cell>
          <cell r="DF26">
            <v>40.293040293040292</v>
          </cell>
          <cell r="DG26">
            <v>0</v>
          </cell>
          <cell r="DH26">
            <v>21.062271062271062</v>
          </cell>
          <cell r="DI26">
            <v>21.062271062271062</v>
          </cell>
          <cell r="DJ26">
            <v>61.355311355311358</v>
          </cell>
          <cell r="DK26">
            <v>0</v>
          </cell>
          <cell r="DL26">
            <v>20.146520146520146</v>
          </cell>
          <cell r="DM26">
            <v>20.146520146520146</v>
          </cell>
          <cell r="DN26">
            <v>81.501831501831504</v>
          </cell>
          <cell r="DO26">
            <v>0</v>
          </cell>
          <cell r="DP26">
            <v>18.315018315018314</v>
          </cell>
          <cell r="DQ26">
            <v>18.315018315018314</v>
          </cell>
          <cell r="DR26">
            <v>99.81684981684981</v>
          </cell>
          <cell r="DS26">
            <v>0</v>
          </cell>
          <cell r="DT26">
            <v>21.062271062271062</v>
          </cell>
          <cell r="DU26">
            <v>21.062271062271062</v>
          </cell>
          <cell r="DV26">
            <v>120.87912087912088</v>
          </cell>
          <cell r="DW26">
            <v>0</v>
          </cell>
          <cell r="DX26">
            <v>18.315018315018314</v>
          </cell>
          <cell r="DY26">
            <v>18.315018315018314</v>
          </cell>
          <cell r="DZ26">
            <v>139.19413919413918</v>
          </cell>
          <cell r="EA26">
            <v>0</v>
          </cell>
          <cell r="EB26">
            <v>20.146520146520146</v>
          </cell>
          <cell r="EC26">
            <v>20.146520146520146</v>
          </cell>
          <cell r="ED26">
            <v>159.34065934065933</v>
          </cell>
          <cell r="EE26">
            <v>0</v>
          </cell>
          <cell r="EF26">
            <v>21.062271062271062</v>
          </cell>
          <cell r="EG26">
            <v>21.062271062271062</v>
          </cell>
          <cell r="EH26">
            <v>180.40293040293039</v>
          </cell>
          <cell r="EI26">
            <v>0</v>
          </cell>
          <cell r="EJ26">
            <v>18.315018315018314</v>
          </cell>
          <cell r="EK26">
            <v>18.315018315018314</v>
          </cell>
          <cell r="EL26">
            <v>198.7179487179487</v>
          </cell>
          <cell r="EM26">
            <v>0</v>
          </cell>
          <cell r="EN26">
            <v>17.399267399267398</v>
          </cell>
          <cell r="EO26">
            <v>17.399267399267398</v>
          </cell>
          <cell r="EP26">
            <v>216.11721611721609</v>
          </cell>
          <cell r="EQ26">
            <v>0</v>
          </cell>
          <cell r="ER26">
            <v>13.736263736263735</v>
          </cell>
          <cell r="ES26">
            <v>13.736263736263735</v>
          </cell>
          <cell r="ET26">
            <v>229.85347985347983</v>
          </cell>
          <cell r="EU26">
            <v>229.85347985347985</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4.3204494649987426</v>
          </cell>
          <cell r="FO26">
            <v>4.3204494649987426</v>
          </cell>
          <cell r="FP26">
            <v>4.3204494649987426</v>
          </cell>
          <cell r="FQ26">
            <v>0</v>
          </cell>
          <cell r="FR26">
            <v>0.85728075687603456</v>
          </cell>
          <cell r="FS26">
            <v>0.85728075687603456</v>
          </cell>
          <cell r="FT26">
            <v>5.1777302218747767</v>
          </cell>
          <cell r="FU26">
            <v>0</v>
          </cell>
          <cell r="FV26">
            <v>2.6369592695271229</v>
          </cell>
          <cell r="FW26">
            <v>2.6369592695271229</v>
          </cell>
          <cell r="FX26">
            <v>7.8146894914019001</v>
          </cell>
          <cell r="FY26">
            <v>0</v>
          </cell>
          <cell r="FZ26">
            <v>0.89673069921679538</v>
          </cell>
          <cell r="GA26">
            <v>0.89673069921679538</v>
          </cell>
          <cell r="GB26">
            <v>8.7114201906186963</v>
          </cell>
          <cell r="GC26">
            <v>0</v>
          </cell>
          <cell r="GD26">
            <v>45.301481358440419</v>
          </cell>
          <cell r="GE26">
            <v>45.301481358440419</v>
          </cell>
          <cell r="GF26">
            <v>54.012901549059116</v>
          </cell>
          <cell r="GG26">
            <v>0</v>
          </cell>
          <cell r="GH26">
            <v>3.4182074236628828</v>
          </cell>
          <cell r="GI26">
            <v>3.4182074236628828</v>
          </cell>
          <cell r="GJ26">
            <v>57.431108972722001</v>
          </cell>
          <cell r="GK26">
            <v>0</v>
          </cell>
          <cell r="GL26">
            <v>1.7071401135248174</v>
          </cell>
          <cell r="GM26">
            <v>1.7071401135248174</v>
          </cell>
          <cell r="GN26">
            <v>59.138249086246816</v>
          </cell>
          <cell r="GO26">
            <v>0</v>
          </cell>
          <cell r="GP26">
            <v>3.2478314635296943</v>
          </cell>
          <cell r="GQ26">
            <v>3.2478314635296943</v>
          </cell>
          <cell r="GR26">
            <v>62.386080549776509</v>
          </cell>
          <cell r="GS26">
            <v>62.386080549776516</v>
          </cell>
        </row>
        <row r="27">
          <cell r="A27" t="str">
            <v>4400.HISG</v>
          </cell>
          <cell r="B27" t="str">
            <v>- Germany Fixtures LRD</v>
          </cell>
          <cell r="C27">
            <v>8.731891248263544</v>
          </cell>
          <cell r="D27">
            <v>0</v>
          </cell>
          <cell r="E27">
            <v>8.731891248263544</v>
          </cell>
          <cell r="F27">
            <v>8.731891248263544</v>
          </cell>
          <cell r="G27">
            <v>26.12299179500576</v>
          </cell>
          <cell r="H27">
            <v>0</v>
          </cell>
          <cell r="I27">
            <v>26.12299179500576</v>
          </cell>
          <cell r="J27">
            <v>34.854883043269304</v>
          </cell>
          <cell r="K27">
            <v>5.7083071362809399</v>
          </cell>
          <cell r="L27">
            <v>0</v>
          </cell>
          <cell r="M27">
            <v>5.7083071362809399</v>
          </cell>
          <cell r="N27">
            <v>40.563190179550247</v>
          </cell>
          <cell r="O27">
            <v>0.83339653257038671</v>
          </cell>
          <cell r="P27">
            <v>0</v>
          </cell>
          <cell r="Q27">
            <v>0.83339653257038671</v>
          </cell>
          <cell r="R27">
            <v>41.396586712120637</v>
          </cell>
          <cell r="S27">
            <v>5.82915577169695</v>
          </cell>
          <cell r="T27">
            <v>0</v>
          </cell>
          <cell r="U27">
            <v>5.82915577169695</v>
          </cell>
          <cell r="V27">
            <v>47.225742483817584</v>
          </cell>
          <cell r="W27">
            <v>0</v>
          </cell>
          <cell r="X27">
            <v>0</v>
          </cell>
          <cell r="Y27">
            <v>0</v>
          </cell>
          <cell r="Z27">
            <v>47.225742483817584</v>
          </cell>
          <cell r="AA27">
            <v>5.8577405857740583</v>
          </cell>
          <cell r="AB27">
            <v>0</v>
          </cell>
          <cell r="AC27">
            <v>5.8577405857740583</v>
          </cell>
          <cell r="AD27">
            <v>53.083483069591644</v>
          </cell>
          <cell r="AE27">
            <v>6.6945606694560666</v>
          </cell>
          <cell r="AF27">
            <v>0</v>
          </cell>
          <cell r="AG27">
            <v>6.6945606694560666</v>
          </cell>
          <cell r="AH27">
            <v>59.77804373904771</v>
          </cell>
          <cell r="AI27">
            <v>8.3682008368200833</v>
          </cell>
          <cell r="AJ27">
            <v>0</v>
          </cell>
          <cell r="AK27">
            <v>8.3682008368200833</v>
          </cell>
          <cell r="AL27">
            <v>68.146244575867797</v>
          </cell>
          <cell r="AM27">
            <v>5.8577405857740583</v>
          </cell>
          <cell r="AN27">
            <v>0</v>
          </cell>
          <cell r="AO27">
            <v>5.8577405857740583</v>
          </cell>
          <cell r="AP27">
            <v>74.00398516164185</v>
          </cell>
          <cell r="AQ27">
            <v>5.02092050209205</v>
          </cell>
          <cell r="AR27">
            <v>0</v>
          </cell>
          <cell r="AS27">
            <v>5.02092050209205</v>
          </cell>
          <cell r="AT27">
            <v>79.024905663733904</v>
          </cell>
          <cell r="AU27">
            <v>4.1841004184100417</v>
          </cell>
          <cell r="AV27">
            <v>0</v>
          </cell>
          <cell r="AW27">
            <v>4.1841004184100417</v>
          </cell>
          <cell r="AX27">
            <v>83.209006082143944</v>
          </cell>
          <cell r="AY27">
            <v>83.209006082143929</v>
          </cell>
          <cell r="BA27">
            <v>8.731891248263544</v>
          </cell>
          <cell r="BB27">
            <v>0</v>
          </cell>
          <cell r="BC27">
            <v>8.731891248263544</v>
          </cell>
          <cell r="BD27">
            <v>8.731891248263544</v>
          </cell>
          <cell r="BE27">
            <v>26.12299179500576</v>
          </cell>
          <cell r="BF27">
            <v>0</v>
          </cell>
          <cell r="BG27">
            <v>26.12299179500576</v>
          </cell>
          <cell r="BH27">
            <v>34.854883043269304</v>
          </cell>
          <cell r="BI27">
            <v>5.7083071362809399</v>
          </cell>
          <cell r="BJ27">
            <v>0</v>
          </cell>
          <cell r="BK27">
            <v>5.7083071362809399</v>
          </cell>
          <cell r="BL27">
            <v>40.563190179550247</v>
          </cell>
          <cell r="BM27">
            <v>0.83339653257038671</v>
          </cell>
          <cell r="BN27">
            <v>0</v>
          </cell>
          <cell r="BO27">
            <v>0.83339653257038671</v>
          </cell>
          <cell r="BP27">
            <v>41.396586712120637</v>
          </cell>
          <cell r="BQ27">
            <v>6.6945606694560666</v>
          </cell>
          <cell r="BR27">
            <v>0</v>
          </cell>
          <cell r="BS27">
            <v>6.6945606694560666</v>
          </cell>
          <cell r="BT27">
            <v>48.091147381576704</v>
          </cell>
          <cell r="BU27">
            <v>6.6945606694560666</v>
          </cell>
          <cell r="BV27">
            <v>0</v>
          </cell>
          <cell r="BW27">
            <v>6.6945606694560666</v>
          </cell>
          <cell r="BX27">
            <v>54.785708051032771</v>
          </cell>
          <cell r="BY27">
            <v>5.8577405857740583</v>
          </cell>
          <cell r="BZ27">
            <v>0</v>
          </cell>
          <cell r="CA27">
            <v>5.8577405857740583</v>
          </cell>
          <cell r="CB27">
            <v>60.643448636806831</v>
          </cell>
          <cell r="CC27">
            <v>6.6945606694560666</v>
          </cell>
          <cell r="CD27">
            <v>0</v>
          </cell>
          <cell r="CE27">
            <v>6.6945606694560666</v>
          </cell>
          <cell r="CF27">
            <v>67.338009306262904</v>
          </cell>
          <cell r="CG27">
            <v>8.3682008368200833</v>
          </cell>
          <cell r="CH27">
            <v>0</v>
          </cell>
          <cell r="CI27">
            <v>8.3682008368200833</v>
          </cell>
          <cell r="CJ27">
            <v>75.706210143082984</v>
          </cell>
          <cell r="CK27">
            <v>5.8577405857740583</v>
          </cell>
          <cell r="CL27">
            <v>0</v>
          </cell>
          <cell r="CM27">
            <v>5.8577405857740583</v>
          </cell>
          <cell r="CN27">
            <v>81.563950728857037</v>
          </cell>
          <cell r="CO27">
            <v>5.02092050209205</v>
          </cell>
          <cell r="CP27">
            <v>0</v>
          </cell>
          <cell r="CQ27">
            <v>5.02092050209205</v>
          </cell>
          <cell r="CR27">
            <v>86.584871230949091</v>
          </cell>
          <cell r="CS27">
            <v>4.1841004184100417</v>
          </cell>
          <cell r="CT27">
            <v>0</v>
          </cell>
          <cell r="CU27">
            <v>4.1841004184100417</v>
          </cell>
          <cell r="CV27">
            <v>90.768971649359131</v>
          </cell>
          <cell r="CW27">
            <v>90.768971649359116</v>
          </cell>
          <cell r="CY27">
            <v>6.4102564102564097</v>
          </cell>
          <cell r="CZ27">
            <v>0</v>
          </cell>
          <cell r="DA27">
            <v>6.4102564102564097</v>
          </cell>
          <cell r="DB27">
            <v>6.4102564102564097</v>
          </cell>
          <cell r="DC27">
            <v>6.4102564102564097</v>
          </cell>
          <cell r="DD27">
            <v>0</v>
          </cell>
          <cell r="DE27">
            <v>6.4102564102564097</v>
          </cell>
          <cell r="DF27">
            <v>12.820512820512819</v>
          </cell>
          <cell r="DG27">
            <v>7.3260073260073257</v>
          </cell>
          <cell r="DH27">
            <v>0</v>
          </cell>
          <cell r="DI27">
            <v>7.3260073260073257</v>
          </cell>
          <cell r="DJ27">
            <v>20.146520146520146</v>
          </cell>
          <cell r="DK27">
            <v>6.4102564102564097</v>
          </cell>
          <cell r="DL27">
            <v>0</v>
          </cell>
          <cell r="DM27">
            <v>6.4102564102564097</v>
          </cell>
          <cell r="DN27">
            <v>26.556776556776555</v>
          </cell>
          <cell r="DO27">
            <v>6.4102564102564097</v>
          </cell>
          <cell r="DP27">
            <v>0</v>
          </cell>
          <cell r="DQ27">
            <v>6.4102564102564097</v>
          </cell>
          <cell r="DR27">
            <v>32.967032967032964</v>
          </cell>
          <cell r="DS27">
            <v>6.4102564102564097</v>
          </cell>
          <cell r="DT27">
            <v>0</v>
          </cell>
          <cell r="DU27">
            <v>6.4102564102564097</v>
          </cell>
          <cell r="DV27">
            <v>39.377289377289372</v>
          </cell>
          <cell r="DW27">
            <v>6.4102564102564097</v>
          </cell>
          <cell r="DX27">
            <v>0</v>
          </cell>
          <cell r="DY27">
            <v>6.4102564102564097</v>
          </cell>
          <cell r="DZ27">
            <v>45.787545787545781</v>
          </cell>
          <cell r="EA27">
            <v>6.4102564102564097</v>
          </cell>
          <cell r="EB27">
            <v>0</v>
          </cell>
          <cell r="EC27">
            <v>6.4102564102564097</v>
          </cell>
          <cell r="ED27">
            <v>52.19780219780219</v>
          </cell>
          <cell r="EE27">
            <v>7.3260073260073257</v>
          </cell>
          <cell r="EF27">
            <v>0</v>
          </cell>
          <cell r="EG27">
            <v>7.3260073260073257</v>
          </cell>
          <cell r="EH27">
            <v>59.523809523809518</v>
          </cell>
          <cell r="EI27">
            <v>6.4102564102564097</v>
          </cell>
          <cell r="EJ27">
            <v>0</v>
          </cell>
          <cell r="EK27">
            <v>6.4102564102564097</v>
          </cell>
          <cell r="EL27">
            <v>65.934065934065927</v>
          </cell>
          <cell r="EM27">
            <v>4.5787545787545785</v>
          </cell>
          <cell r="EN27">
            <v>0</v>
          </cell>
          <cell r="EO27">
            <v>4.5787545787545785</v>
          </cell>
          <cell r="EP27">
            <v>70.512820512820511</v>
          </cell>
          <cell r="EQ27">
            <v>3.6630036630036629</v>
          </cell>
          <cell r="ER27">
            <v>0</v>
          </cell>
          <cell r="ES27">
            <v>3.6630036630036629</v>
          </cell>
          <cell r="ET27">
            <v>74.175824175824175</v>
          </cell>
          <cell r="EU27">
            <v>74.175824175824175</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6.04862925099824</v>
          </cell>
          <cell r="FN27">
            <v>0</v>
          </cell>
          <cell r="FO27">
            <v>6.04862925099824</v>
          </cell>
          <cell r="FP27">
            <v>6.04862925099824</v>
          </cell>
          <cell r="FQ27">
            <v>0</v>
          </cell>
          <cell r="FR27">
            <v>0</v>
          </cell>
          <cell r="FS27">
            <v>0</v>
          </cell>
          <cell r="FT27">
            <v>6.04862925099824</v>
          </cell>
          <cell r="FU27">
            <v>5.2739185390542458</v>
          </cell>
          <cell r="FV27">
            <v>0</v>
          </cell>
          <cell r="FW27">
            <v>5.2739185390542458</v>
          </cell>
          <cell r="FX27">
            <v>11.322547790052486</v>
          </cell>
          <cell r="FY27">
            <v>2.6901920976503861</v>
          </cell>
          <cell r="FZ27">
            <v>0</v>
          </cell>
          <cell r="GA27">
            <v>2.6901920976503861</v>
          </cell>
          <cell r="GB27">
            <v>14.012739887702871</v>
          </cell>
          <cell r="GC27">
            <v>0.88826434036157687</v>
          </cell>
          <cell r="GD27">
            <v>0</v>
          </cell>
          <cell r="GE27">
            <v>0.88826434036157687</v>
          </cell>
          <cell r="GF27">
            <v>14.901004228064448</v>
          </cell>
          <cell r="GG27">
            <v>0</v>
          </cell>
          <cell r="GH27">
            <v>0</v>
          </cell>
          <cell r="GI27">
            <v>0</v>
          </cell>
          <cell r="GJ27">
            <v>14.901004228064448</v>
          </cell>
          <cell r="GK27">
            <v>13.657120908198539</v>
          </cell>
          <cell r="GL27">
            <v>0</v>
          </cell>
          <cell r="GM27">
            <v>13.657120908198539</v>
          </cell>
          <cell r="GN27">
            <v>28.558125136262987</v>
          </cell>
          <cell r="GO27">
            <v>0</v>
          </cell>
          <cell r="GP27">
            <v>0</v>
          </cell>
          <cell r="GQ27">
            <v>0</v>
          </cell>
          <cell r="GR27">
            <v>28.558125136262987</v>
          </cell>
          <cell r="GS27">
            <v>28.558125136262987</v>
          </cell>
        </row>
        <row r="28">
          <cell r="A28" t="str">
            <v>4400.ISG</v>
          </cell>
          <cell r="B28" t="str">
            <v>- Germany Fixtures old</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W28">
            <v>1.8835761576929961</v>
          </cell>
          <cell r="EX28">
            <v>0</v>
          </cell>
          <cell r="EY28">
            <v>1.8835761576929961</v>
          </cell>
          <cell r="EZ28">
            <v>1.8835761576929961</v>
          </cell>
          <cell r="FA28">
            <v>8.3515443397408244</v>
          </cell>
          <cell r="FB28">
            <v>0</v>
          </cell>
          <cell r="FC28">
            <v>8.3515443397408244</v>
          </cell>
          <cell r="FD28">
            <v>10.235120497433821</v>
          </cell>
          <cell r="FE28">
            <v>0.92568679017179822</v>
          </cell>
          <cell r="FF28">
            <v>0</v>
          </cell>
          <cell r="FG28">
            <v>0.92568679017179822</v>
          </cell>
          <cell r="FH28">
            <v>11.160807287605619</v>
          </cell>
          <cell r="FI28">
            <v>10.135642539844593</v>
          </cell>
          <cell r="FJ28">
            <v>0</v>
          </cell>
          <cell r="FK28">
            <v>10.135642539844593</v>
          </cell>
          <cell r="FL28">
            <v>21.296449827450211</v>
          </cell>
          <cell r="FM28">
            <v>0</v>
          </cell>
          <cell r="FN28">
            <v>0</v>
          </cell>
          <cell r="FO28">
            <v>0</v>
          </cell>
          <cell r="FP28">
            <v>21.296449827450211</v>
          </cell>
          <cell r="FQ28">
            <v>0</v>
          </cell>
          <cell r="FR28">
            <v>0</v>
          </cell>
          <cell r="FS28">
            <v>0</v>
          </cell>
          <cell r="FT28">
            <v>21.296449827450211</v>
          </cell>
          <cell r="FU28">
            <v>0</v>
          </cell>
          <cell r="FV28">
            <v>0</v>
          </cell>
          <cell r="FW28">
            <v>0</v>
          </cell>
          <cell r="FX28">
            <v>21.296449827450211</v>
          </cell>
          <cell r="FY28">
            <v>0</v>
          </cell>
          <cell r="FZ28">
            <v>0</v>
          </cell>
          <cell r="GA28">
            <v>0</v>
          </cell>
          <cell r="GB28">
            <v>21.296449827450211</v>
          </cell>
          <cell r="GC28">
            <v>0</v>
          </cell>
          <cell r="GD28">
            <v>0</v>
          </cell>
          <cell r="GE28">
            <v>0</v>
          </cell>
          <cell r="GF28">
            <v>21.296449827450211</v>
          </cell>
          <cell r="GG28">
            <v>0</v>
          </cell>
          <cell r="GH28">
            <v>0</v>
          </cell>
          <cell r="GI28">
            <v>0</v>
          </cell>
          <cell r="GJ28">
            <v>21.296449827450211</v>
          </cell>
          <cell r="GK28">
            <v>0</v>
          </cell>
          <cell r="GL28">
            <v>0</v>
          </cell>
          <cell r="GM28">
            <v>0</v>
          </cell>
          <cell r="GN28">
            <v>21.296449827450211</v>
          </cell>
          <cell r="GO28">
            <v>0</v>
          </cell>
          <cell r="GP28">
            <v>0</v>
          </cell>
          <cell r="GQ28">
            <v>0</v>
          </cell>
          <cell r="GR28">
            <v>21.296449827450211</v>
          </cell>
          <cell r="GS28">
            <v>21.296449827450214</v>
          </cell>
        </row>
        <row r="29">
          <cell r="B29" t="str">
            <v>GERMANY</v>
          </cell>
          <cell r="C29">
            <v>8.731891248263544</v>
          </cell>
          <cell r="D29">
            <v>6.3504663623734876</v>
          </cell>
          <cell r="E29">
            <v>15.082357610637033</v>
          </cell>
          <cell r="F29">
            <v>15.082357610637033</v>
          </cell>
          <cell r="G29">
            <v>26.12299179500576</v>
          </cell>
          <cell r="H29">
            <v>56.995618461830745</v>
          </cell>
          <cell r="I29">
            <v>83.118610256836504</v>
          </cell>
          <cell r="J29">
            <v>98.200967867473537</v>
          </cell>
          <cell r="K29">
            <v>5.7083071362809399</v>
          </cell>
          <cell r="L29">
            <v>0</v>
          </cell>
          <cell r="M29">
            <v>5.7083071362809399</v>
          </cell>
          <cell r="N29">
            <v>103.90927500375449</v>
          </cell>
          <cell r="O29">
            <v>0.83339653257038671</v>
          </cell>
          <cell r="P29">
            <v>0.83339653257038671</v>
          </cell>
          <cell r="Q29">
            <v>1.6667930651407734</v>
          </cell>
          <cell r="R29">
            <v>105.57606806889525</v>
          </cell>
          <cell r="S29">
            <v>5.82915577169695</v>
          </cell>
          <cell r="T29">
            <v>11.6583115433939</v>
          </cell>
          <cell r="U29">
            <v>17.48746731509085</v>
          </cell>
          <cell r="V29">
            <v>123.06353538398611</v>
          </cell>
          <cell r="W29">
            <v>0</v>
          </cell>
          <cell r="X29">
            <v>0</v>
          </cell>
          <cell r="Y29">
            <v>0</v>
          </cell>
          <cell r="Z29">
            <v>123.06353538398611</v>
          </cell>
          <cell r="AA29">
            <v>5.8577405857740583</v>
          </cell>
          <cell r="AB29">
            <v>19.24686192468619</v>
          </cell>
          <cell r="AC29">
            <v>25.104602510460246</v>
          </cell>
          <cell r="AD29">
            <v>148.16813789444635</v>
          </cell>
          <cell r="AE29">
            <v>6.6945606694560666</v>
          </cell>
          <cell r="AF29">
            <v>20.0836820083682</v>
          </cell>
          <cell r="AG29">
            <v>26.778242677824267</v>
          </cell>
          <cell r="AH29">
            <v>174.94638057227061</v>
          </cell>
          <cell r="AI29">
            <v>8.3682008368200833</v>
          </cell>
          <cell r="AJ29">
            <v>26.778242677824267</v>
          </cell>
          <cell r="AK29">
            <v>35.146443514644346</v>
          </cell>
          <cell r="AL29">
            <v>210.09282408691496</v>
          </cell>
          <cell r="AM29">
            <v>5.8577405857740583</v>
          </cell>
          <cell r="AN29">
            <v>19.24686192468619</v>
          </cell>
          <cell r="AO29">
            <v>25.104602510460246</v>
          </cell>
          <cell r="AP29">
            <v>235.1974265973752</v>
          </cell>
          <cell r="AQ29">
            <v>5.02092050209205</v>
          </cell>
          <cell r="AR29">
            <v>16.736401673640167</v>
          </cell>
          <cell r="AS29">
            <v>21.757322175732217</v>
          </cell>
          <cell r="AT29">
            <v>256.95474877310744</v>
          </cell>
          <cell r="AU29">
            <v>4.1841004184100417</v>
          </cell>
          <cell r="AV29">
            <v>13.389121338912133</v>
          </cell>
          <cell r="AW29">
            <v>17.573221757322173</v>
          </cell>
          <cell r="AX29">
            <v>274.52797053042957</v>
          </cell>
          <cell r="AY29">
            <v>274.52797053042957</v>
          </cell>
          <cell r="BA29">
            <v>8.731891248263544</v>
          </cell>
          <cell r="BB29">
            <v>6.3504663623734876</v>
          </cell>
          <cell r="BC29">
            <v>15.082357610637033</v>
          </cell>
          <cell r="BD29">
            <v>15.082357610637033</v>
          </cell>
          <cell r="BE29">
            <v>26.12299179500576</v>
          </cell>
          <cell r="BF29">
            <v>56.995618461830745</v>
          </cell>
          <cell r="BG29">
            <v>83.118610256836504</v>
          </cell>
          <cell r="BH29">
            <v>98.200967867473537</v>
          </cell>
          <cell r="BI29">
            <v>5.7083071362809399</v>
          </cell>
          <cell r="BJ29">
            <v>0</v>
          </cell>
          <cell r="BK29">
            <v>5.7083071362809399</v>
          </cell>
          <cell r="BL29">
            <v>103.90927500375449</v>
          </cell>
          <cell r="BM29">
            <v>0.83339653257038671</v>
          </cell>
          <cell r="BN29">
            <v>0.83339653257038671</v>
          </cell>
          <cell r="BO29">
            <v>1.6667930651407734</v>
          </cell>
          <cell r="BP29">
            <v>105.57606806889525</v>
          </cell>
          <cell r="BQ29">
            <v>6.6945606694560666</v>
          </cell>
          <cell r="BR29">
            <v>20.920502092050206</v>
          </cell>
          <cell r="BS29">
            <v>27.615062761506273</v>
          </cell>
          <cell r="BT29">
            <v>133.19113083040151</v>
          </cell>
          <cell r="BU29">
            <v>6.6945606694560666</v>
          </cell>
          <cell r="BV29">
            <v>22.594142259414223</v>
          </cell>
          <cell r="BW29">
            <v>29.28870292887029</v>
          </cell>
          <cell r="BX29">
            <v>162.4798337592718</v>
          </cell>
          <cell r="BY29">
            <v>5.8577405857740583</v>
          </cell>
          <cell r="BZ29">
            <v>19.24686192468619</v>
          </cell>
          <cell r="CA29">
            <v>25.104602510460246</v>
          </cell>
          <cell r="CB29">
            <v>187.58443626973207</v>
          </cell>
          <cell r="CC29">
            <v>6.6945606694560666</v>
          </cell>
          <cell r="CD29">
            <v>20.0836820083682</v>
          </cell>
          <cell r="CE29">
            <v>26.778242677824267</v>
          </cell>
          <cell r="CF29">
            <v>214.36267894755633</v>
          </cell>
          <cell r="CG29">
            <v>8.3682008368200833</v>
          </cell>
          <cell r="CH29">
            <v>26.778242677824267</v>
          </cell>
          <cell r="CI29">
            <v>35.146443514644346</v>
          </cell>
          <cell r="CJ29">
            <v>249.50912246220068</v>
          </cell>
          <cell r="CK29">
            <v>5.8577405857740583</v>
          </cell>
          <cell r="CL29">
            <v>19.24686192468619</v>
          </cell>
          <cell r="CM29">
            <v>25.104602510460246</v>
          </cell>
          <cell r="CN29">
            <v>274.61372497266092</v>
          </cell>
          <cell r="CO29">
            <v>5.02092050209205</v>
          </cell>
          <cell r="CP29">
            <v>16.736401673640167</v>
          </cell>
          <cell r="CQ29">
            <v>21.757322175732217</v>
          </cell>
          <cell r="CR29">
            <v>296.37104714839313</v>
          </cell>
          <cell r="CS29">
            <v>4.1841004184100417</v>
          </cell>
          <cell r="CT29">
            <v>13.389121338912133</v>
          </cell>
          <cell r="CU29">
            <v>17.573221757322173</v>
          </cell>
          <cell r="CV29">
            <v>313.94426890571532</v>
          </cell>
          <cell r="CW29">
            <v>313.94426890571532</v>
          </cell>
          <cell r="CY29">
            <v>6.4102564102564097</v>
          </cell>
          <cell r="CZ29">
            <v>21.062271062271062</v>
          </cell>
          <cell r="DA29">
            <v>27.472527472527471</v>
          </cell>
          <cell r="DB29">
            <v>27.472527472527471</v>
          </cell>
          <cell r="DC29">
            <v>6.4102564102564097</v>
          </cell>
          <cell r="DD29">
            <v>19.23076923076923</v>
          </cell>
          <cell r="DE29">
            <v>25.641025641025639</v>
          </cell>
          <cell r="DF29">
            <v>53.11355311355311</v>
          </cell>
          <cell r="DG29">
            <v>7.3260073260073257</v>
          </cell>
          <cell r="DH29">
            <v>21.062271062271062</v>
          </cell>
          <cell r="DI29">
            <v>28.388278388278387</v>
          </cell>
          <cell r="DJ29">
            <v>81.501831501831504</v>
          </cell>
          <cell r="DK29">
            <v>6.4102564102564097</v>
          </cell>
          <cell r="DL29">
            <v>20.146520146520146</v>
          </cell>
          <cell r="DM29">
            <v>26.556776556776555</v>
          </cell>
          <cell r="DN29">
            <v>108.05860805860806</v>
          </cell>
          <cell r="DO29">
            <v>6.4102564102564097</v>
          </cell>
          <cell r="DP29">
            <v>18.315018315018314</v>
          </cell>
          <cell r="DQ29">
            <v>24.725274725274723</v>
          </cell>
          <cell r="DR29">
            <v>132.78388278388277</v>
          </cell>
          <cell r="DS29">
            <v>6.4102564102564097</v>
          </cell>
          <cell r="DT29">
            <v>21.062271062271062</v>
          </cell>
          <cell r="DU29">
            <v>27.472527472527471</v>
          </cell>
          <cell r="DV29">
            <v>160.25641025641025</v>
          </cell>
          <cell r="DW29">
            <v>6.4102564102564097</v>
          </cell>
          <cell r="DX29">
            <v>18.315018315018314</v>
          </cell>
          <cell r="DY29">
            <v>24.725274725274723</v>
          </cell>
          <cell r="DZ29">
            <v>184.98168498168496</v>
          </cell>
          <cell r="EA29">
            <v>6.4102564102564097</v>
          </cell>
          <cell r="EB29">
            <v>20.146520146520146</v>
          </cell>
          <cell r="EC29">
            <v>26.556776556776555</v>
          </cell>
          <cell r="ED29">
            <v>211.53846153846152</v>
          </cell>
          <cell r="EE29">
            <v>7.3260073260073257</v>
          </cell>
          <cell r="EF29">
            <v>21.062271062271062</v>
          </cell>
          <cell r="EG29">
            <v>28.388278388278387</v>
          </cell>
          <cell r="EH29">
            <v>239.92673992673991</v>
          </cell>
          <cell r="EI29">
            <v>6.4102564102564097</v>
          </cell>
          <cell r="EJ29">
            <v>18.315018315018314</v>
          </cell>
          <cell r="EK29">
            <v>24.725274725274723</v>
          </cell>
          <cell r="EL29">
            <v>264.6520146520146</v>
          </cell>
          <cell r="EM29">
            <v>4.5787545787545785</v>
          </cell>
          <cell r="EN29">
            <v>17.399267399267398</v>
          </cell>
          <cell r="EO29">
            <v>21.978021978021978</v>
          </cell>
          <cell r="EP29">
            <v>286.63003663003661</v>
          </cell>
          <cell r="EQ29">
            <v>3.6630036630036629</v>
          </cell>
          <cell r="ER29">
            <v>13.736263736263735</v>
          </cell>
          <cell r="ES29">
            <v>17.399267399267398</v>
          </cell>
          <cell r="ET29">
            <v>304.029304029304</v>
          </cell>
          <cell r="EU29">
            <v>304.02930402930406</v>
          </cell>
          <cell r="EW29">
            <v>1.8835761576929961</v>
          </cell>
          <cell r="EX29">
            <v>0</v>
          </cell>
          <cell r="EY29">
            <v>1.8835761576929961</v>
          </cell>
          <cell r="EZ29">
            <v>1.8835761576929961</v>
          </cell>
          <cell r="FA29">
            <v>8.3515443397408244</v>
          </cell>
          <cell r="FB29">
            <v>62.172607862515022</v>
          </cell>
          <cell r="FC29">
            <v>70.524152202255848</v>
          </cell>
          <cell r="FD29">
            <v>72.407728359948848</v>
          </cell>
          <cell r="FE29">
            <v>0.92568679017179822</v>
          </cell>
          <cell r="FF29">
            <v>0</v>
          </cell>
          <cell r="FG29">
            <v>0.92568679017179822</v>
          </cell>
          <cell r="FH29">
            <v>73.333415150120643</v>
          </cell>
          <cell r="FI29">
            <v>10.135642539844593</v>
          </cell>
          <cell r="FJ29">
            <v>68.185231631681802</v>
          </cell>
          <cell r="FK29">
            <v>78.320874171526398</v>
          </cell>
          <cell r="FL29">
            <v>151.65428932164701</v>
          </cell>
          <cell r="FM29">
            <v>6.04862925099824</v>
          </cell>
          <cell r="FN29">
            <v>4.3204494649987426</v>
          </cell>
          <cell r="FO29">
            <v>10.369078715996983</v>
          </cell>
          <cell r="FP29">
            <v>162.02336803764399</v>
          </cell>
          <cell r="FQ29">
            <v>0</v>
          </cell>
          <cell r="FR29">
            <v>0.85728075687603456</v>
          </cell>
          <cell r="FS29">
            <v>0.85728075687603456</v>
          </cell>
          <cell r="FT29">
            <v>162.88064879452003</v>
          </cell>
          <cell r="FU29">
            <v>5.2739185390542458</v>
          </cell>
          <cell r="FV29">
            <v>2.6369592695271229</v>
          </cell>
          <cell r="FW29">
            <v>7.9108778085813682</v>
          </cell>
          <cell r="FX29">
            <v>170.7915266031014</v>
          </cell>
          <cell r="FY29">
            <v>2.6901920976503861</v>
          </cell>
          <cell r="FZ29">
            <v>0.89673069921679538</v>
          </cell>
          <cell r="GA29">
            <v>3.5869227968671815</v>
          </cell>
          <cell r="GB29">
            <v>174.37844939996859</v>
          </cell>
          <cell r="GC29">
            <v>0.88826434036157687</v>
          </cell>
          <cell r="GD29">
            <v>45.301481358440419</v>
          </cell>
          <cell r="GE29">
            <v>46.189745698802</v>
          </cell>
          <cell r="GF29">
            <v>220.56819509877056</v>
          </cell>
          <cell r="GG29">
            <v>0</v>
          </cell>
          <cell r="GH29">
            <v>3.4182074236628828</v>
          </cell>
          <cell r="GI29">
            <v>3.4182074236628828</v>
          </cell>
          <cell r="GJ29">
            <v>223.98640252243345</v>
          </cell>
          <cell r="GK29">
            <v>13.657120908198539</v>
          </cell>
          <cell r="GL29">
            <v>1.7071401135248174</v>
          </cell>
          <cell r="GM29">
            <v>15.364261021723356</v>
          </cell>
          <cell r="GN29">
            <v>239.35066354415682</v>
          </cell>
          <cell r="GO29">
            <v>0</v>
          </cell>
          <cell r="GP29">
            <v>3.2478314635296943</v>
          </cell>
          <cell r="GQ29">
            <v>3.2478314635296943</v>
          </cell>
          <cell r="GR29">
            <v>242.59849500768652</v>
          </cell>
          <cell r="GS29">
            <v>242.59849500768652</v>
          </cell>
        </row>
        <row r="30">
          <cell r="A30" t="str">
            <v>4400.JAG</v>
          </cell>
          <cell r="B30" t="str">
            <v>- Jado Germany CM</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1.6464781010180174</v>
          </cell>
          <cell r="Y30">
            <v>1.6464781010180174</v>
          </cell>
          <cell r="Z30">
            <v>1.6464781010180174</v>
          </cell>
          <cell r="AA30">
            <v>0</v>
          </cell>
          <cell r="AB30">
            <v>0.83682008368200833</v>
          </cell>
          <cell r="AC30">
            <v>0.83682008368200833</v>
          </cell>
          <cell r="AD30">
            <v>2.4832981847000255</v>
          </cell>
          <cell r="AE30">
            <v>0</v>
          </cell>
          <cell r="AF30">
            <v>0.83682008368200833</v>
          </cell>
          <cell r="AG30">
            <v>0.83682008368200833</v>
          </cell>
          <cell r="AH30">
            <v>3.3201182683820338</v>
          </cell>
          <cell r="AI30">
            <v>0</v>
          </cell>
          <cell r="AJ30">
            <v>0.83682008368200833</v>
          </cell>
          <cell r="AK30">
            <v>0.83682008368200833</v>
          </cell>
          <cell r="AL30">
            <v>4.1569383520640422</v>
          </cell>
          <cell r="AM30">
            <v>0</v>
          </cell>
          <cell r="AN30">
            <v>0.83682008368200833</v>
          </cell>
          <cell r="AO30">
            <v>0.83682008368200833</v>
          </cell>
          <cell r="AP30">
            <v>4.9937584357460505</v>
          </cell>
          <cell r="AQ30">
            <v>0</v>
          </cell>
          <cell r="AR30">
            <v>0.83682008368200833</v>
          </cell>
          <cell r="AS30">
            <v>0.83682008368200833</v>
          </cell>
          <cell r="AT30">
            <v>5.8305785194280588</v>
          </cell>
          <cell r="AU30">
            <v>0</v>
          </cell>
          <cell r="AV30">
            <v>0.83682008368200833</v>
          </cell>
          <cell r="AW30">
            <v>0.83682008368200833</v>
          </cell>
          <cell r="AX30">
            <v>6.6673986031100672</v>
          </cell>
          <cell r="AY30">
            <v>6.6673986031100672</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1.6736401673640167</v>
          </cell>
          <cell r="BS30">
            <v>1.6736401673640167</v>
          </cell>
          <cell r="BT30">
            <v>1.6736401673640167</v>
          </cell>
          <cell r="BU30">
            <v>0</v>
          </cell>
          <cell r="BV30">
            <v>0.83682008368200833</v>
          </cell>
          <cell r="BW30">
            <v>0.83682008368200833</v>
          </cell>
          <cell r="BX30">
            <v>2.510460251046025</v>
          </cell>
          <cell r="BY30">
            <v>0</v>
          </cell>
          <cell r="BZ30">
            <v>0.83682008368200833</v>
          </cell>
          <cell r="CA30">
            <v>0.83682008368200833</v>
          </cell>
          <cell r="CB30">
            <v>3.3472803347280333</v>
          </cell>
          <cell r="CC30">
            <v>0</v>
          </cell>
          <cell r="CD30">
            <v>0.83682008368200833</v>
          </cell>
          <cell r="CE30">
            <v>0.83682008368200833</v>
          </cell>
          <cell r="CF30">
            <v>4.1841004184100417</v>
          </cell>
          <cell r="CG30">
            <v>0</v>
          </cell>
          <cell r="CH30">
            <v>0.83682008368200833</v>
          </cell>
          <cell r="CI30">
            <v>0.83682008368200833</v>
          </cell>
          <cell r="CJ30">
            <v>5.02092050209205</v>
          </cell>
          <cell r="CK30">
            <v>0</v>
          </cell>
          <cell r="CL30">
            <v>0.83682008368200833</v>
          </cell>
          <cell r="CM30">
            <v>0.83682008368200833</v>
          </cell>
          <cell r="CN30">
            <v>5.8577405857740583</v>
          </cell>
          <cell r="CO30">
            <v>0</v>
          </cell>
          <cell r="CP30">
            <v>0.83682008368200833</v>
          </cell>
          <cell r="CQ30">
            <v>0.83682008368200833</v>
          </cell>
          <cell r="CR30">
            <v>6.6945606694560666</v>
          </cell>
          <cell r="CS30">
            <v>0</v>
          </cell>
          <cell r="CT30">
            <v>0.83682008368200833</v>
          </cell>
          <cell r="CU30">
            <v>0.83682008368200833</v>
          </cell>
          <cell r="CV30">
            <v>7.531380753138075</v>
          </cell>
          <cell r="CW30">
            <v>7.531380753138075</v>
          </cell>
          <cell r="CY30">
            <v>0</v>
          </cell>
          <cell r="CZ30">
            <v>0.91575091575091572</v>
          </cell>
          <cell r="DA30">
            <v>0.91575091575091572</v>
          </cell>
          <cell r="DB30">
            <v>0.91575091575091572</v>
          </cell>
          <cell r="DC30">
            <v>0</v>
          </cell>
          <cell r="DD30">
            <v>0.91575091575091572</v>
          </cell>
          <cell r="DE30">
            <v>0.91575091575091572</v>
          </cell>
          <cell r="DF30">
            <v>1.8315018315018314</v>
          </cell>
          <cell r="DG30">
            <v>0</v>
          </cell>
          <cell r="DH30">
            <v>0.91575091575091572</v>
          </cell>
          <cell r="DI30">
            <v>0.91575091575091572</v>
          </cell>
          <cell r="DJ30">
            <v>2.7472527472527473</v>
          </cell>
          <cell r="DK30">
            <v>0</v>
          </cell>
          <cell r="DL30">
            <v>0.91575091575091572</v>
          </cell>
          <cell r="DM30">
            <v>0.91575091575091572</v>
          </cell>
          <cell r="DN30">
            <v>3.6630036630036629</v>
          </cell>
          <cell r="DO30">
            <v>0</v>
          </cell>
          <cell r="DP30">
            <v>0.91575091575091572</v>
          </cell>
          <cell r="DQ30">
            <v>0.91575091575091572</v>
          </cell>
          <cell r="DR30">
            <v>4.5787545787545785</v>
          </cell>
          <cell r="DS30">
            <v>0</v>
          </cell>
          <cell r="DT30">
            <v>0.91575091575091572</v>
          </cell>
          <cell r="DU30">
            <v>0.91575091575091572</v>
          </cell>
          <cell r="DV30">
            <v>5.4945054945054945</v>
          </cell>
          <cell r="DW30">
            <v>0</v>
          </cell>
          <cell r="DX30">
            <v>0.91575091575091572</v>
          </cell>
          <cell r="DY30">
            <v>0.91575091575091572</v>
          </cell>
          <cell r="DZ30">
            <v>6.4102564102564106</v>
          </cell>
          <cell r="EA30">
            <v>0</v>
          </cell>
          <cell r="EB30">
            <v>0.91575091575091572</v>
          </cell>
          <cell r="EC30">
            <v>0.91575091575091572</v>
          </cell>
          <cell r="ED30">
            <v>7.3260073260073266</v>
          </cell>
          <cell r="EE30">
            <v>0</v>
          </cell>
          <cell r="EF30">
            <v>0.91575091575091572</v>
          </cell>
          <cell r="EG30">
            <v>0.91575091575091572</v>
          </cell>
          <cell r="EH30">
            <v>8.2417582417582427</v>
          </cell>
          <cell r="EI30">
            <v>0</v>
          </cell>
          <cell r="EJ30">
            <v>0.91575091575091572</v>
          </cell>
          <cell r="EK30">
            <v>0.91575091575091572</v>
          </cell>
          <cell r="EL30">
            <v>9.1575091575091587</v>
          </cell>
          <cell r="EM30">
            <v>0</v>
          </cell>
          <cell r="EN30">
            <v>0.91575091575091572</v>
          </cell>
          <cell r="EO30">
            <v>0.91575091575091572</v>
          </cell>
          <cell r="EP30">
            <v>10.073260073260075</v>
          </cell>
          <cell r="EQ30">
            <v>0</v>
          </cell>
          <cell r="ER30">
            <v>0.91575091575091572</v>
          </cell>
          <cell r="ES30">
            <v>0.91575091575091572</v>
          </cell>
          <cell r="ET30">
            <v>10.989010989010991</v>
          </cell>
          <cell r="EU30">
            <v>10.989010989010991</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86408989299974859</v>
          </cell>
          <cell r="FO30">
            <v>0.86408989299974859</v>
          </cell>
          <cell r="FP30">
            <v>0.86408989299974859</v>
          </cell>
          <cell r="FQ30">
            <v>0</v>
          </cell>
          <cell r="FR30">
            <v>0</v>
          </cell>
          <cell r="FS30">
            <v>0</v>
          </cell>
          <cell r="FT30">
            <v>0.86408989299974859</v>
          </cell>
          <cell r="FU30">
            <v>0</v>
          </cell>
          <cell r="FV30">
            <v>0</v>
          </cell>
          <cell r="FW30">
            <v>0</v>
          </cell>
          <cell r="FX30">
            <v>0.86408989299974859</v>
          </cell>
          <cell r="FY30">
            <v>0</v>
          </cell>
          <cell r="FZ30">
            <v>0</v>
          </cell>
          <cell r="GA30">
            <v>0</v>
          </cell>
          <cell r="GB30">
            <v>0.86408989299974859</v>
          </cell>
          <cell r="GC30">
            <v>0</v>
          </cell>
          <cell r="GD30">
            <v>0</v>
          </cell>
          <cell r="GE30">
            <v>0</v>
          </cell>
          <cell r="GF30">
            <v>0.86408989299974859</v>
          </cell>
          <cell r="GG30">
            <v>0</v>
          </cell>
          <cell r="GH30">
            <v>0</v>
          </cell>
          <cell r="GI30">
            <v>0</v>
          </cell>
          <cell r="GJ30">
            <v>0.86408989299974859</v>
          </cell>
          <cell r="GK30">
            <v>0</v>
          </cell>
          <cell r="GL30">
            <v>0</v>
          </cell>
          <cell r="GM30">
            <v>0</v>
          </cell>
          <cell r="GN30">
            <v>0.86408989299974859</v>
          </cell>
          <cell r="GO30">
            <v>0</v>
          </cell>
          <cell r="GP30">
            <v>0</v>
          </cell>
          <cell r="GQ30">
            <v>0</v>
          </cell>
          <cell r="GR30">
            <v>0.86408989299974859</v>
          </cell>
          <cell r="GS30">
            <v>0.86408989299974859</v>
          </cell>
        </row>
        <row r="31">
          <cell r="B31" t="str">
            <v>JADO</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1.6464781010180174</v>
          </cell>
          <cell r="Y31">
            <v>1.6464781010180174</v>
          </cell>
          <cell r="Z31">
            <v>1.6464781010180174</v>
          </cell>
          <cell r="AA31">
            <v>0</v>
          </cell>
          <cell r="AB31">
            <v>0.83682008368200833</v>
          </cell>
          <cell r="AC31">
            <v>0.83682008368200833</v>
          </cell>
          <cell r="AD31">
            <v>2.4832981847000255</v>
          </cell>
          <cell r="AE31">
            <v>0</v>
          </cell>
          <cell r="AF31">
            <v>0.83682008368200833</v>
          </cell>
          <cell r="AG31">
            <v>0.83682008368200833</v>
          </cell>
          <cell r="AH31">
            <v>3.3201182683820338</v>
          </cell>
          <cell r="AI31">
            <v>0</v>
          </cell>
          <cell r="AJ31">
            <v>0.83682008368200833</v>
          </cell>
          <cell r="AK31">
            <v>0.83682008368200833</v>
          </cell>
          <cell r="AL31">
            <v>4.1569383520640422</v>
          </cell>
          <cell r="AM31">
            <v>0</v>
          </cell>
          <cell r="AN31">
            <v>0.83682008368200833</v>
          </cell>
          <cell r="AO31">
            <v>0.83682008368200833</v>
          </cell>
          <cell r="AP31">
            <v>4.9937584357460505</v>
          </cell>
          <cell r="AQ31">
            <v>0</v>
          </cell>
          <cell r="AR31">
            <v>0.83682008368200833</v>
          </cell>
          <cell r="AS31">
            <v>0.83682008368200833</v>
          </cell>
          <cell r="AT31">
            <v>5.8305785194280588</v>
          </cell>
          <cell r="AU31">
            <v>0</v>
          </cell>
          <cell r="AV31">
            <v>0.83682008368200833</v>
          </cell>
          <cell r="AW31">
            <v>0.83682008368200833</v>
          </cell>
          <cell r="AX31">
            <v>6.6673986031100672</v>
          </cell>
          <cell r="AY31">
            <v>6.6673986031100672</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1.6736401673640167</v>
          </cell>
          <cell r="BS31">
            <v>1.6736401673640167</v>
          </cell>
          <cell r="BT31">
            <v>1.6736401673640167</v>
          </cell>
          <cell r="BU31">
            <v>0</v>
          </cell>
          <cell r="BV31">
            <v>0.83682008368200833</v>
          </cell>
          <cell r="BW31">
            <v>0.83682008368200833</v>
          </cell>
          <cell r="BX31">
            <v>2.510460251046025</v>
          </cell>
          <cell r="BY31">
            <v>0</v>
          </cell>
          <cell r="BZ31">
            <v>0.83682008368200833</v>
          </cell>
          <cell r="CA31">
            <v>0.83682008368200833</v>
          </cell>
          <cell r="CB31">
            <v>3.3472803347280333</v>
          </cell>
          <cell r="CC31">
            <v>0</v>
          </cell>
          <cell r="CD31">
            <v>0.83682008368200833</v>
          </cell>
          <cell r="CE31">
            <v>0.83682008368200833</v>
          </cell>
          <cell r="CF31">
            <v>4.1841004184100417</v>
          </cell>
          <cell r="CG31">
            <v>0</v>
          </cell>
          <cell r="CH31">
            <v>0.83682008368200833</v>
          </cell>
          <cell r="CI31">
            <v>0.83682008368200833</v>
          </cell>
          <cell r="CJ31">
            <v>5.02092050209205</v>
          </cell>
          <cell r="CK31">
            <v>0</v>
          </cell>
          <cell r="CL31">
            <v>0.83682008368200833</v>
          </cell>
          <cell r="CM31">
            <v>0.83682008368200833</v>
          </cell>
          <cell r="CN31">
            <v>5.8577405857740583</v>
          </cell>
          <cell r="CO31">
            <v>0</v>
          </cell>
          <cell r="CP31">
            <v>0.83682008368200833</v>
          </cell>
          <cell r="CQ31">
            <v>0.83682008368200833</v>
          </cell>
          <cell r="CR31">
            <v>6.6945606694560666</v>
          </cell>
          <cell r="CS31">
            <v>0</v>
          </cell>
          <cell r="CT31">
            <v>0.83682008368200833</v>
          </cell>
          <cell r="CU31">
            <v>0.83682008368200833</v>
          </cell>
          <cell r="CV31">
            <v>7.531380753138075</v>
          </cell>
          <cell r="CW31">
            <v>7.531380753138075</v>
          </cell>
          <cell r="CY31">
            <v>0</v>
          </cell>
          <cell r="CZ31">
            <v>0.91575091575091572</v>
          </cell>
          <cell r="DA31">
            <v>0.91575091575091572</v>
          </cell>
          <cell r="DB31">
            <v>0.91575091575091572</v>
          </cell>
          <cell r="DC31">
            <v>0</v>
          </cell>
          <cell r="DD31">
            <v>0.91575091575091572</v>
          </cell>
          <cell r="DE31">
            <v>0.91575091575091572</v>
          </cell>
          <cell r="DF31">
            <v>1.8315018315018314</v>
          </cell>
          <cell r="DG31">
            <v>0</v>
          </cell>
          <cell r="DH31">
            <v>0.91575091575091572</v>
          </cell>
          <cell r="DI31">
            <v>0.91575091575091572</v>
          </cell>
          <cell r="DJ31">
            <v>2.7472527472527473</v>
          </cell>
          <cell r="DK31">
            <v>0</v>
          </cell>
          <cell r="DL31">
            <v>0.91575091575091572</v>
          </cell>
          <cell r="DM31">
            <v>0.91575091575091572</v>
          </cell>
          <cell r="DN31">
            <v>3.6630036630036629</v>
          </cell>
          <cell r="DO31">
            <v>0</v>
          </cell>
          <cell r="DP31">
            <v>0.91575091575091572</v>
          </cell>
          <cell r="DQ31">
            <v>0.91575091575091572</v>
          </cell>
          <cell r="DR31">
            <v>4.5787545787545785</v>
          </cell>
          <cell r="DS31">
            <v>0</v>
          </cell>
          <cell r="DT31">
            <v>0.91575091575091572</v>
          </cell>
          <cell r="DU31">
            <v>0.91575091575091572</v>
          </cell>
          <cell r="DV31">
            <v>5.4945054945054945</v>
          </cell>
          <cell r="DW31">
            <v>0</v>
          </cell>
          <cell r="DX31">
            <v>0.91575091575091572</v>
          </cell>
          <cell r="DY31">
            <v>0.91575091575091572</v>
          </cell>
          <cell r="DZ31">
            <v>6.4102564102564106</v>
          </cell>
          <cell r="EA31">
            <v>0</v>
          </cell>
          <cell r="EB31">
            <v>0.91575091575091572</v>
          </cell>
          <cell r="EC31">
            <v>0.91575091575091572</v>
          </cell>
          <cell r="ED31">
            <v>7.3260073260073266</v>
          </cell>
          <cell r="EE31">
            <v>0</v>
          </cell>
          <cell r="EF31">
            <v>0.91575091575091572</v>
          </cell>
          <cell r="EG31">
            <v>0.91575091575091572</v>
          </cell>
          <cell r="EH31">
            <v>8.2417582417582427</v>
          </cell>
          <cell r="EI31">
            <v>0</v>
          </cell>
          <cell r="EJ31">
            <v>0.91575091575091572</v>
          </cell>
          <cell r="EK31">
            <v>0.91575091575091572</v>
          </cell>
          <cell r="EL31">
            <v>9.1575091575091587</v>
          </cell>
          <cell r="EM31">
            <v>0</v>
          </cell>
          <cell r="EN31">
            <v>0.91575091575091572</v>
          </cell>
          <cell r="EO31">
            <v>0.91575091575091572</v>
          </cell>
          <cell r="EP31">
            <v>10.073260073260075</v>
          </cell>
          <cell r="EQ31">
            <v>0</v>
          </cell>
          <cell r="ER31">
            <v>0.91575091575091572</v>
          </cell>
          <cell r="ES31">
            <v>0.91575091575091572</v>
          </cell>
          <cell r="ET31">
            <v>10.989010989010991</v>
          </cell>
          <cell r="EU31">
            <v>10.989010989010991</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86408989299974859</v>
          </cell>
          <cell r="FO31">
            <v>0.86408989299974859</v>
          </cell>
          <cell r="FP31">
            <v>0.86408989299974859</v>
          </cell>
          <cell r="FQ31">
            <v>0</v>
          </cell>
          <cell r="FR31">
            <v>0</v>
          </cell>
          <cell r="FS31">
            <v>0</v>
          </cell>
          <cell r="FT31">
            <v>0.86408989299974859</v>
          </cell>
          <cell r="FU31">
            <v>0</v>
          </cell>
          <cell r="FV31">
            <v>0</v>
          </cell>
          <cell r="FW31">
            <v>0</v>
          </cell>
          <cell r="FX31">
            <v>0.86408989299974859</v>
          </cell>
          <cell r="FY31">
            <v>0</v>
          </cell>
          <cell r="FZ31">
            <v>0</v>
          </cell>
          <cell r="GA31">
            <v>0</v>
          </cell>
          <cell r="GB31">
            <v>0.86408989299974859</v>
          </cell>
          <cell r="GC31">
            <v>0</v>
          </cell>
          <cell r="GD31">
            <v>0</v>
          </cell>
          <cell r="GE31">
            <v>0</v>
          </cell>
          <cell r="GF31">
            <v>0.86408989299974859</v>
          </cell>
          <cell r="GG31">
            <v>0</v>
          </cell>
          <cell r="GH31">
            <v>0</v>
          </cell>
          <cell r="GI31">
            <v>0</v>
          </cell>
          <cell r="GJ31">
            <v>0.86408989299974859</v>
          </cell>
          <cell r="GK31">
            <v>0</v>
          </cell>
          <cell r="GL31">
            <v>0</v>
          </cell>
          <cell r="GM31">
            <v>0</v>
          </cell>
          <cell r="GN31">
            <v>0.86408989299974859</v>
          </cell>
          <cell r="GO31">
            <v>0</v>
          </cell>
          <cell r="GP31">
            <v>0</v>
          </cell>
          <cell r="GQ31">
            <v>0</v>
          </cell>
          <cell r="GR31">
            <v>0.86408989299974859</v>
          </cell>
          <cell r="GS31">
            <v>0.86408989299974859</v>
          </cell>
        </row>
        <row r="32">
          <cell r="A32" t="str">
            <v>4400.CZE</v>
          </cell>
          <cell r="B32" t="str">
            <v>- Czech Fixtures CM</v>
          </cell>
          <cell r="C32">
            <v>18.257590791823777</v>
          </cell>
          <cell r="D32">
            <v>0</v>
          </cell>
          <cell r="E32">
            <v>18.257590791823777</v>
          </cell>
          <cell r="F32">
            <v>18.257590791823777</v>
          </cell>
          <cell r="G32">
            <v>0</v>
          </cell>
          <cell r="H32">
            <v>0</v>
          </cell>
          <cell r="I32">
            <v>0</v>
          </cell>
          <cell r="J32">
            <v>18.257590791823777</v>
          </cell>
          <cell r="K32">
            <v>38.32720505788631</v>
          </cell>
          <cell r="L32">
            <v>0</v>
          </cell>
          <cell r="M32">
            <v>38.32720505788631</v>
          </cell>
          <cell r="N32">
            <v>56.58479584971009</v>
          </cell>
          <cell r="O32">
            <v>-0.83339653257038671</v>
          </cell>
          <cell r="P32">
            <v>0</v>
          </cell>
          <cell r="Q32">
            <v>-0.83339653257038671</v>
          </cell>
          <cell r="R32">
            <v>55.7513993171397</v>
          </cell>
          <cell r="S32">
            <v>15.821994237463151</v>
          </cell>
          <cell r="T32">
            <v>0</v>
          </cell>
          <cell r="U32">
            <v>15.821994237463151</v>
          </cell>
          <cell r="V32">
            <v>71.573393554602859</v>
          </cell>
          <cell r="W32">
            <v>0</v>
          </cell>
          <cell r="X32">
            <v>0</v>
          </cell>
          <cell r="Y32">
            <v>0</v>
          </cell>
          <cell r="Z32">
            <v>71.573393554602859</v>
          </cell>
          <cell r="AA32">
            <v>18.410041841004183</v>
          </cell>
          <cell r="AB32">
            <v>0</v>
          </cell>
          <cell r="AC32">
            <v>18.410041841004183</v>
          </cell>
          <cell r="AD32">
            <v>89.983435395607046</v>
          </cell>
          <cell r="AE32">
            <v>15.06276150627615</v>
          </cell>
          <cell r="AF32">
            <v>0</v>
          </cell>
          <cell r="AG32">
            <v>15.06276150627615</v>
          </cell>
          <cell r="AH32">
            <v>105.04619690188319</v>
          </cell>
          <cell r="AI32">
            <v>18.410041841004183</v>
          </cell>
          <cell r="AJ32">
            <v>0</v>
          </cell>
          <cell r="AK32">
            <v>18.410041841004183</v>
          </cell>
          <cell r="AL32">
            <v>123.45623874288738</v>
          </cell>
          <cell r="AM32">
            <v>18.410041841004183</v>
          </cell>
          <cell r="AN32">
            <v>0</v>
          </cell>
          <cell r="AO32">
            <v>18.410041841004183</v>
          </cell>
          <cell r="AP32">
            <v>141.86628058389155</v>
          </cell>
          <cell r="AQ32">
            <v>18.410041841004183</v>
          </cell>
          <cell r="AR32">
            <v>0</v>
          </cell>
          <cell r="AS32">
            <v>18.410041841004183</v>
          </cell>
          <cell r="AT32">
            <v>160.27632242489574</v>
          </cell>
          <cell r="AU32">
            <v>12.552301255230125</v>
          </cell>
          <cell r="AV32">
            <v>0</v>
          </cell>
          <cell r="AW32">
            <v>12.552301255230125</v>
          </cell>
          <cell r="AX32">
            <v>172.82862368012587</v>
          </cell>
          <cell r="AY32">
            <v>172.82862368012587</v>
          </cell>
          <cell r="BA32">
            <v>18.257590791823777</v>
          </cell>
          <cell r="BB32">
            <v>0</v>
          </cell>
          <cell r="BC32">
            <v>18.257590791823777</v>
          </cell>
          <cell r="BD32">
            <v>18.257590791823777</v>
          </cell>
          <cell r="BE32">
            <v>0</v>
          </cell>
          <cell r="BF32">
            <v>0</v>
          </cell>
          <cell r="BG32">
            <v>0</v>
          </cell>
          <cell r="BH32">
            <v>18.257590791823777</v>
          </cell>
          <cell r="BI32">
            <v>38.32720505788631</v>
          </cell>
          <cell r="BJ32">
            <v>0</v>
          </cell>
          <cell r="BK32">
            <v>38.32720505788631</v>
          </cell>
          <cell r="BL32">
            <v>56.58479584971009</v>
          </cell>
          <cell r="BM32">
            <v>-0.83339653257038671</v>
          </cell>
          <cell r="BN32">
            <v>0</v>
          </cell>
          <cell r="BO32">
            <v>-0.83339653257038671</v>
          </cell>
          <cell r="BP32">
            <v>55.7513993171397</v>
          </cell>
          <cell r="BQ32">
            <v>37.656903765690373</v>
          </cell>
          <cell r="BR32">
            <v>0</v>
          </cell>
          <cell r="BS32">
            <v>37.656903765690373</v>
          </cell>
          <cell r="BT32">
            <v>93.408303082830074</v>
          </cell>
          <cell r="BU32">
            <v>18.410041841004183</v>
          </cell>
          <cell r="BV32">
            <v>0</v>
          </cell>
          <cell r="BW32">
            <v>18.410041841004183</v>
          </cell>
          <cell r="BX32">
            <v>111.81834492383426</v>
          </cell>
          <cell r="BY32">
            <v>18.410041841004183</v>
          </cell>
          <cell r="BZ32">
            <v>0</v>
          </cell>
          <cell r="CA32">
            <v>18.410041841004183</v>
          </cell>
          <cell r="CB32">
            <v>130.22838676483843</v>
          </cell>
          <cell r="CC32">
            <v>15.06276150627615</v>
          </cell>
          <cell r="CD32">
            <v>0</v>
          </cell>
          <cell r="CE32">
            <v>15.06276150627615</v>
          </cell>
          <cell r="CF32">
            <v>145.29114827111459</v>
          </cell>
          <cell r="CG32">
            <v>18.410041841004183</v>
          </cell>
          <cell r="CH32">
            <v>0</v>
          </cell>
          <cell r="CI32">
            <v>18.410041841004183</v>
          </cell>
          <cell r="CJ32">
            <v>163.70119011211878</v>
          </cell>
          <cell r="CK32">
            <v>18.410041841004183</v>
          </cell>
          <cell r="CL32">
            <v>0</v>
          </cell>
          <cell r="CM32">
            <v>18.410041841004183</v>
          </cell>
          <cell r="CN32">
            <v>182.11123195312297</v>
          </cell>
          <cell r="CO32">
            <v>18.410041841004183</v>
          </cell>
          <cell r="CP32">
            <v>0</v>
          </cell>
          <cell r="CQ32">
            <v>18.410041841004183</v>
          </cell>
          <cell r="CR32">
            <v>200.52127379412715</v>
          </cell>
          <cell r="CS32">
            <v>12.552301255230125</v>
          </cell>
          <cell r="CT32">
            <v>0</v>
          </cell>
          <cell r="CU32">
            <v>12.552301255230125</v>
          </cell>
          <cell r="CV32">
            <v>213.07357504935729</v>
          </cell>
          <cell r="CW32">
            <v>213.07357504935729</v>
          </cell>
          <cell r="CY32">
            <v>14.652014652014651</v>
          </cell>
          <cell r="CZ32">
            <v>0</v>
          </cell>
          <cell r="DA32">
            <v>14.652014652014651</v>
          </cell>
          <cell r="DB32">
            <v>14.652014652014651</v>
          </cell>
          <cell r="DC32">
            <v>13.736263736263735</v>
          </cell>
          <cell r="DD32">
            <v>0</v>
          </cell>
          <cell r="DE32">
            <v>13.736263736263735</v>
          </cell>
          <cell r="DF32">
            <v>28.388278388278387</v>
          </cell>
          <cell r="DG32">
            <v>13.736263736263735</v>
          </cell>
          <cell r="DH32">
            <v>0</v>
          </cell>
          <cell r="DI32">
            <v>13.736263736263735</v>
          </cell>
          <cell r="DJ32">
            <v>42.124542124542124</v>
          </cell>
          <cell r="DK32">
            <v>13.736263736263735</v>
          </cell>
          <cell r="DL32">
            <v>0</v>
          </cell>
          <cell r="DM32">
            <v>13.736263736263735</v>
          </cell>
          <cell r="DN32">
            <v>55.860805860805861</v>
          </cell>
          <cell r="DO32">
            <v>13.736263736263735</v>
          </cell>
          <cell r="DP32">
            <v>0</v>
          </cell>
          <cell r="DQ32">
            <v>13.736263736263735</v>
          </cell>
          <cell r="DR32">
            <v>69.597069597069591</v>
          </cell>
          <cell r="DS32">
            <v>13.736263736263735</v>
          </cell>
          <cell r="DT32">
            <v>0</v>
          </cell>
          <cell r="DU32">
            <v>13.736263736263735</v>
          </cell>
          <cell r="DV32">
            <v>83.333333333333329</v>
          </cell>
          <cell r="DW32">
            <v>15.567765567765566</v>
          </cell>
          <cell r="DX32">
            <v>0</v>
          </cell>
          <cell r="DY32">
            <v>15.567765567765566</v>
          </cell>
          <cell r="DZ32">
            <v>98.901098901098891</v>
          </cell>
          <cell r="EA32">
            <v>13.736263736263735</v>
          </cell>
          <cell r="EB32">
            <v>0</v>
          </cell>
          <cell r="EC32">
            <v>13.736263736263735</v>
          </cell>
          <cell r="ED32">
            <v>112.63736263736263</v>
          </cell>
          <cell r="EE32">
            <v>13.736263736263735</v>
          </cell>
          <cell r="EF32">
            <v>0</v>
          </cell>
          <cell r="EG32">
            <v>13.736263736263735</v>
          </cell>
          <cell r="EH32">
            <v>126.37362637362637</v>
          </cell>
          <cell r="EI32">
            <v>14.652014652014651</v>
          </cell>
          <cell r="EJ32">
            <v>0</v>
          </cell>
          <cell r="EK32">
            <v>14.652014652014651</v>
          </cell>
          <cell r="EL32">
            <v>141.02564102564102</v>
          </cell>
          <cell r="EM32">
            <v>13.736263736263735</v>
          </cell>
          <cell r="EN32">
            <v>0</v>
          </cell>
          <cell r="EO32">
            <v>13.736263736263735</v>
          </cell>
          <cell r="EP32">
            <v>154.76190476190476</v>
          </cell>
          <cell r="EQ32">
            <v>10.073260073260073</v>
          </cell>
          <cell r="ER32">
            <v>0</v>
          </cell>
          <cell r="ES32">
            <v>10.073260073260073</v>
          </cell>
          <cell r="ET32">
            <v>164.83516483516485</v>
          </cell>
          <cell r="EU32">
            <v>164.83516483516482</v>
          </cell>
          <cell r="EW32">
            <v>17.893973498083461</v>
          </cell>
          <cell r="EX32">
            <v>0</v>
          </cell>
          <cell r="EY32">
            <v>17.893973498083461</v>
          </cell>
          <cell r="EZ32">
            <v>17.893973498083461</v>
          </cell>
          <cell r="FA32">
            <v>36.190025472210237</v>
          </cell>
          <cell r="FB32">
            <v>0</v>
          </cell>
          <cell r="FC32">
            <v>36.190025472210237</v>
          </cell>
          <cell r="FD32">
            <v>54.083998970293699</v>
          </cell>
          <cell r="FE32">
            <v>16.662362223092369</v>
          </cell>
          <cell r="FF32">
            <v>0</v>
          </cell>
          <cell r="FG32">
            <v>16.662362223092369</v>
          </cell>
          <cell r="FH32">
            <v>70.746361193386065</v>
          </cell>
          <cell r="FI32">
            <v>16.58559688338206</v>
          </cell>
          <cell r="FJ32">
            <v>0</v>
          </cell>
          <cell r="FK32">
            <v>16.58559688338206</v>
          </cell>
          <cell r="FL32">
            <v>87.331958076768132</v>
          </cell>
          <cell r="FM32">
            <v>4.3204494649987426</v>
          </cell>
          <cell r="FN32">
            <v>0</v>
          </cell>
          <cell r="FO32">
            <v>4.3204494649987426</v>
          </cell>
          <cell r="FP32">
            <v>91.652407541766877</v>
          </cell>
          <cell r="FQ32">
            <v>0</v>
          </cell>
          <cell r="FR32">
            <v>0</v>
          </cell>
          <cell r="FS32">
            <v>0</v>
          </cell>
          <cell r="FT32">
            <v>91.652407541766877</v>
          </cell>
          <cell r="FU32">
            <v>17.579728463514151</v>
          </cell>
          <cell r="FV32">
            <v>0</v>
          </cell>
          <cell r="FW32">
            <v>17.579728463514151</v>
          </cell>
          <cell r="FX32">
            <v>109.23213600528103</v>
          </cell>
          <cell r="FY32">
            <v>0</v>
          </cell>
          <cell r="FZ32">
            <v>0</v>
          </cell>
          <cell r="GA32">
            <v>0</v>
          </cell>
          <cell r="GB32">
            <v>109.23213600528103</v>
          </cell>
          <cell r="GC32">
            <v>17.765286807231536</v>
          </cell>
          <cell r="GD32">
            <v>0</v>
          </cell>
          <cell r="GE32">
            <v>17.765286807231536</v>
          </cell>
          <cell r="GF32">
            <v>126.99742281251257</v>
          </cell>
          <cell r="GG32">
            <v>0</v>
          </cell>
          <cell r="GH32">
            <v>0</v>
          </cell>
          <cell r="GI32">
            <v>0</v>
          </cell>
          <cell r="GJ32">
            <v>126.99742281251257</v>
          </cell>
          <cell r="GK32">
            <v>0</v>
          </cell>
          <cell r="GL32">
            <v>0</v>
          </cell>
          <cell r="GM32">
            <v>0</v>
          </cell>
          <cell r="GN32">
            <v>126.99742281251257</v>
          </cell>
          <cell r="GO32">
            <v>0</v>
          </cell>
          <cell r="GP32">
            <v>0</v>
          </cell>
          <cell r="GQ32">
            <v>0</v>
          </cell>
          <cell r="GR32">
            <v>126.99742281251257</v>
          </cell>
          <cell r="GS32">
            <v>126.99742281251255</v>
          </cell>
        </row>
        <row r="33">
          <cell r="B33" t="str">
            <v>CZECH REPUBLIC</v>
          </cell>
          <cell r="C33">
            <v>18.257590791823777</v>
          </cell>
          <cell r="D33">
            <v>0</v>
          </cell>
          <cell r="E33">
            <v>18.257590791823777</v>
          </cell>
          <cell r="F33">
            <v>18.257590791823777</v>
          </cell>
          <cell r="G33">
            <v>0</v>
          </cell>
          <cell r="H33">
            <v>0</v>
          </cell>
          <cell r="I33">
            <v>0</v>
          </cell>
          <cell r="J33">
            <v>18.257590791823777</v>
          </cell>
          <cell r="K33">
            <v>38.32720505788631</v>
          </cell>
          <cell r="L33">
            <v>0</v>
          </cell>
          <cell r="M33">
            <v>38.32720505788631</v>
          </cell>
          <cell r="N33">
            <v>56.58479584971009</v>
          </cell>
          <cell r="O33">
            <v>-0.83339653257038671</v>
          </cell>
          <cell r="P33">
            <v>0</v>
          </cell>
          <cell r="Q33">
            <v>-0.83339653257038671</v>
          </cell>
          <cell r="R33">
            <v>55.7513993171397</v>
          </cell>
          <cell r="S33">
            <v>15.821994237463151</v>
          </cell>
          <cell r="T33">
            <v>0</v>
          </cell>
          <cell r="U33">
            <v>15.821994237463151</v>
          </cell>
          <cell r="V33">
            <v>71.573393554602859</v>
          </cell>
          <cell r="W33">
            <v>0</v>
          </cell>
          <cell r="X33">
            <v>0</v>
          </cell>
          <cell r="Y33">
            <v>0</v>
          </cell>
          <cell r="Z33">
            <v>71.573393554602859</v>
          </cell>
          <cell r="AA33">
            <v>18.410041841004183</v>
          </cell>
          <cell r="AB33">
            <v>0</v>
          </cell>
          <cell r="AC33">
            <v>18.410041841004183</v>
          </cell>
          <cell r="AD33">
            <v>89.983435395607046</v>
          </cell>
          <cell r="AE33">
            <v>15.06276150627615</v>
          </cell>
          <cell r="AF33">
            <v>0</v>
          </cell>
          <cell r="AG33">
            <v>15.06276150627615</v>
          </cell>
          <cell r="AH33">
            <v>105.04619690188319</v>
          </cell>
          <cell r="AI33">
            <v>18.410041841004183</v>
          </cell>
          <cell r="AJ33">
            <v>0</v>
          </cell>
          <cell r="AK33">
            <v>18.410041841004183</v>
          </cell>
          <cell r="AL33">
            <v>123.45623874288738</v>
          </cell>
          <cell r="AM33">
            <v>18.410041841004183</v>
          </cell>
          <cell r="AN33">
            <v>0</v>
          </cell>
          <cell r="AO33">
            <v>18.410041841004183</v>
          </cell>
          <cell r="AP33">
            <v>141.86628058389155</v>
          </cell>
          <cell r="AQ33">
            <v>18.410041841004183</v>
          </cell>
          <cell r="AR33">
            <v>0</v>
          </cell>
          <cell r="AS33">
            <v>18.410041841004183</v>
          </cell>
          <cell r="AT33">
            <v>160.27632242489574</v>
          </cell>
          <cell r="AU33">
            <v>12.552301255230125</v>
          </cell>
          <cell r="AV33">
            <v>0</v>
          </cell>
          <cell r="AW33">
            <v>12.552301255230125</v>
          </cell>
          <cell r="AX33">
            <v>172.82862368012587</v>
          </cell>
          <cell r="AY33">
            <v>172.82862368012587</v>
          </cell>
          <cell r="BA33">
            <v>18.257590791823777</v>
          </cell>
          <cell r="BB33">
            <v>0</v>
          </cell>
          <cell r="BC33">
            <v>18.257590791823777</v>
          </cell>
          <cell r="BD33">
            <v>18.257590791823777</v>
          </cell>
          <cell r="BE33">
            <v>0</v>
          </cell>
          <cell r="BF33">
            <v>0</v>
          </cell>
          <cell r="BG33">
            <v>0</v>
          </cell>
          <cell r="BH33">
            <v>18.257590791823777</v>
          </cell>
          <cell r="BI33">
            <v>38.32720505788631</v>
          </cell>
          <cell r="BJ33">
            <v>0</v>
          </cell>
          <cell r="BK33">
            <v>38.32720505788631</v>
          </cell>
          <cell r="BL33">
            <v>56.58479584971009</v>
          </cell>
          <cell r="BM33">
            <v>-0.83339653257038671</v>
          </cell>
          <cell r="BN33">
            <v>0</v>
          </cell>
          <cell r="BO33">
            <v>-0.83339653257038671</v>
          </cell>
          <cell r="BP33">
            <v>55.7513993171397</v>
          </cell>
          <cell r="BQ33">
            <v>37.656903765690373</v>
          </cell>
          <cell r="BR33">
            <v>0</v>
          </cell>
          <cell r="BS33">
            <v>37.656903765690373</v>
          </cell>
          <cell r="BT33">
            <v>93.408303082830074</v>
          </cell>
          <cell r="BU33">
            <v>18.410041841004183</v>
          </cell>
          <cell r="BV33">
            <v>0</v>
          </cell>
          <cell r="BW33">
            <v>18.410041841004183</v>
          </cell>
          <cell r="BX33">
            <v>111.81834492383426</v>
          </cell>
          <cell r="BY33">
            <v>18.410041841004183</v>
          </cell>
          <cell r="BZ33">
            <v>0</v>
          </cell>
          <cell r="CA33">
            <v>18.410041841004183</v>
          </cell>
          <cell r="CB33">
            <v>130.22838676483843</v>
          </cell>
          <cell r="CC33">
            <v>15.06276150627615</v>
          </cell>
          <cell r="CD33">
            <v>0</v>
          </cell>
          <cell r="CE33">
            <v>15.06276150627615</v>
          </cell>
          <cell r="CF33">
            <v>145.29114827111459</v>
          </cell>
          <cell r="CG33">
            <v>18.410041841004183</v>
          </cell>
          <cell r="CH33">
            <v>0</v>
          </cell>
          <cell r="CI33">
            <v>18.410041841004183</v>
          </cell>
          <cell r="CJ33">
            <v>163.70119011211878</v>
          </cell>
          <cell r="CK33">
            <v>18.410041841004183</v>
          </cell>
          <cell r="CL33">
            <v>0</v>
          </cell>
          <cell r="CM33">
            <v>18.410041841004183</v>
          </cell>
          <cell r="CN33">
            <v>182.11123195312297</v>
          </cell>
          <cell r="CO33">
            <v>18.410041841004183</v>
          </cell>
          <cell r="CP33">
            <v>0</v>
          </cell>
          <cell r="CQ33">
            <v>18.410041841004183</v>
          </cell>
          <cell r="CR33">
            <v>200.52127379412715</v>
          </cell>
          <cell r="CS33">
            <v>12.552301255230125</v>
          </cell>
          <cell r="CT33">
            <v>0</v>
          </cell>
          <cell r="CU33">
            <v>12.552301255230125</v>
          </cell>
          <cell r="CV33">
            <v>213.07357504935729</v>
          </cell>
          <cell r="CW33">
            <v>213.07357504935729</v>
          </cell>
          <cell r="CY33">
            <v>14.652014652014651</v>
          </cell>
          <cell r="CZ33">
            <v>0</v>
          </cell>
          <cell r="DA33">
            <v>14.652014652014651</v>
          </cell>
          <cell r="DB33">
            <v>14.652014652014651</v>
          </cell>
          <cell r="DC33">
            <v>13.736263736263735</v>
          </cell>
          <cell r="DD33">
            <v>0</v>
          </cell>
          <cell r="DE33">
            <v>13.736263736263735</v>
          </cell>
          <cell r="DF33">
            <v>28.388278388278387</v>
          </cell>
          <cell r="DG33">
            <v>13.736263736263735</v>
          </cell>
          <cell r="DH33">
            <v>0</v>
          </cell>
          <cell r="DI33">
            <v>13.736263736263735</v>
          </cell>
          <cell r="DJ33">
            <v>42.124542124542124</v>
          </cell>
          <cell r="DK33">
            <v>13.736263736263735</v>
          </cell>
          <cell r="DL33">
            <v>0</v>
          </cell>
          <cell r="DM33">
            <v>13.736263736263735</v>
          </cell>
          <cell r="DN33">
            <v>55.860805860805861</v>
          </cell>
          <cell r="DO33">
            <v>13.736263736263735</v>
          </cell>
          <cell r="DP33">
            <v>0</v>
          </cell>
          <cell r="DQ33">
            <v>13.736263736263735</v>
          </cell>
          <cell r="DR33">
            <v>69.597069597069591</v>
          </cell>
          <cell r="DS33">
            <v>13.736263736263735</v>
          </cell>
          <cell r="DT33">
            <v>0</v>
          </cell>
          <cell r="DU33">
            <v>13.736263736263735</v>
          </cell>
          <cell r="DV33">
            <v>83.333333333333329</v>
          </cell>
          <cell r="DW33">
            <v>15.567765567765566</v>
          </cell>
          <cell r="DX33">
            <v>0</v>
          </cell>
          <cell r="DY33">
            <v>15.567765567765566</v>
          </cell>
          <cell r="DZ33">
            <v>98.901098901098891</v>
          </cell>
          <cell r="EA33">
            <v>13.736263736263735</v>
          </cell>
          <cell r="EB33">
            <v>0</v>
          </cell>
          <cell r="EC33">
            <v>13.736263736263735</v>
          </cell>
          <cell r="ED33">
            <v>112.63736263736263</v>
          </cell>
          <cell r="EE33">
            <v>13.736263736263735</v>
          </cell>
          <cell r="EF33">
            <v>0</v>
          </cell>
          <cell r="EG33">
            <v>13.736263736263735</v>
          </cell>
          <cell r="EH33">
            <v>126.37362637362637</v>
          </cell>
          <cell r="EI33">
            <v>14.652014652014651</v>
          </cell>
          <cell r="EJ33">
            <v>0</v>
          </cell>
          <cell r="EK33">
            <v>14.652014652014651</v>
          </cell>
          <cell r="EL33">
            <v>141.02564102564102</v>
          </cell>
          <cell r="EM33">
            <v>13.736263736263735</v>
          </cell>
          <cell r="EN33">
            <v>0</v>
          </cell>
          <cell r="EO33">
            <v>13.736263736263735</v>
          </cell>
          <cell r="EP33">
            <v>154.76190476190476</v>
          </cell>
          <cell r="EQ33">
            <v>10.073260073260073</v>
          </cell>
          <cell r="ER33">
            <v>0</v>
          </cell>
          <cell r="ES33">
            <v>10.073260073260073</v>
          </cell>
          <cell r="ET33">
            <v>164.83516483516485</v>
          </cell>
          <cell r="EU33">
            <v>164.83516483516482</v>
          </cell>
          <cell r="EW33">
            <v>17.893973498083461</v>
          </cell>
          <cell r="EX33">
            <v>0</v>
          </cell>
          <cell r="EY33">
            <v>17.893973498083461</v>
          </cell>
          <cell r="EZ33">
            <v>17.893973498083461</v>
          </cell>
          <cell r="FA33">
            <v>36.190025472210237</v>
          </cell>
          <cell r="FB33">
            <v>0</v>
          </cell>
          <cell r="FC33">
            <v>36.190025472210237</v>
          </cell>
          <cell r="FD33">
            <v>54.083998970293699</v>
          </cell>
          <cell r="FE33">
            <v>16.662362223092369</v>
          </cell>
          <cell r="FF33">
            <v>0</v>
          </cell>
          <cell r="FG33">
            <v>16.662362223092369</v>
          </cell>
          <cell r="FH33">
            <v>70.746361193386065</v>
          </cell>
          <cell r="FI33">
            <v>16.58559688338206</v>
          </cell>
          <cell r="FJ33">
            <v>0</v>
          </cell>
          <cell r="FK33">
            <v>16.58559688338206</v>
          </cell>
          <cell r="FL33">
            <v>87.331958076768132</v>
          </cell>
          <cell r="FM33">
            <v>4.3204494649987426</v>
          </cell>
          <cell r="FN33">
            <v>0</v>
          </cell>
          <cell r="FO33">
            <v>4.3204494649987426</v>
          </cell>
          <cell r="FP33">
            <v>91.652407541766877</v>
          </cell>
          <cell r="FQ33">
            <v>0</v>
          </cell>
          <cell r="FR33">
            <v>0</v>
          </cell>
          <cell r="FS33">
            <v>0</v>
          </cell>
          <cell r="FT33">
            <v>91.652407541766877</v>
          </cell>
          <cell r="FU33">
            <v>17.579728463514151</v>
          </cell>
          <cell r="FV33">
            <v>0</v>
          </cell>
          <cell r="FW33">
            <v>17.579728463514151</v>
          </cell>
          <cell r="FX33">
            <v>109.23213600528103</v>
          </cell>
          <cell r="FY33">
            <v>0</v>
          </cell>
          <cell r="FZ33">
            <v>0</v>
          </cell>
          <cell r="GA33">
            <v>0</v>
          </cell>
          <cell r="GB33">
            <v>109.23213600528103</v>
          </cell>
          <cell r="GC33">
            <v>17.765286807231536</v>
          </cell>
          <cell r="GD33">
            <v>0</v>
          </cell>
          <cell r="GE33">
            <v>17.765286807231536</v>
          </cell>
          <cell r="GF33">
            <v>126.99742281251257</v>
          </cell>
          <cell r="GG33">
            <v>0</v>
          </cell>
          <cell r="GH33">
            <v>0</v>
          </cell>
          <cell r="GI33">
            <v>0</v>
          </cell>
          <cell r="GJ33">
            <v>126.99742281251257</v>
          </cell>
          <cell r="GK33">
            <v>0</v>
          </cell>
          <cell r="GL33">
            <v>0</v>
          </cell>
          <cell r="GM33">
            <v>0</v>
          </cell>
          <cell r="GN33">
            <v>126.99742281251257</v>
          </cell>
          <cell r="GO33">
            <v>0</v>
          </cell>
          <cell r="GP33">
            <v>0</v>
          </cell>
          <cell r="GQ33">
            <v>0</v>
          </cell>
          <cell r="GR33">
            <v>126.99742281251257</v>
          </cell>
          <cell r="GS33">
            <v>126.99742281251255</v>
          </cell>
        </row>
        <row r="34">
          <cell r="A34" t="str">
            <v>4400.SFR</v>
          </cell>
          <cell r="B34" t="str">
            <v>- France Fixtures LRD</v>
          </cell>
          <cell r="C34">
            <v>0</v>
          </cell>
          <cell r="D34">
            <v>0</v>
          </cell>
          <cell r="E34">
            <v>0</v>
          </cell>
          <cell r="F34">
            <v>0</v>
          </cell>
          <cell r="G34">
            <v>0</v>
          </cell>
          <cell r="H34">
            <v>0</v>
          </cell>
          <cell r="I34">
            <v>0</v>
          </cell>
          <cell r="J34">
            <v>0</v>
          </cell>
          <cell r="K34">
            <v>4.0773622402006717</v>
          </cell>
          <cell r="L34">
            <v>0</v>
          </cell>
          <cell r="M34">
            <v>4.0773622402006717</v>
          </cell>
          <cell r="N34">
            <v>4.0773622402006717</v>
          </cell>
          <cell r="O34">
            <v>0</v>
          </cell>
          <cell r="P34">
            <v>0</v>
          </cell>
          <cell r="Q34">
            <v>0</v>
          </cell>
          <cell r="R34">
            <v>4.0773622402006717</v>
          </cell>
          <cell r="S34">
            <v>0</v>
          </cell>
          <cell r="T34">
            <v>0</v>
          </cell>
          <cell r="U34">
            <v>0</v>
          </cell>
          <cell r="V34">
            <v>4.0773622402006717</v>
          </cell>
          <cell r="W34">
            <v>1.6464781010180174</v>
          </cell>
          <cell r="X34">
            <v>0</v>
          </cell>
          <cell r="Y34">
            <v>1.6464781010180174</v>
          </cell>
          <cell r="Z34">
            <v>5.7238403412186889</v>
          </cell>
          <cell r="AA34">
            <v>5.02092050209205</v>
          </cell>
          <cell r="AB34">
            <v>0</v>
          </cell>
          <cell r="AC34">
            <v>5.02092050209205</v>
          </cell>
          <cell r="AD34">
            <v>10.74476084331074</v>
          </cell>
          <cell r="AE34">
            <v>0.83682008368200833</v>
          </cell>
          <cell r="AF34">
            <v>0</v>
          </cell>
          <cell r="AG34">
            <v>0.83682008368200833</v>
          </cell>
          <cell r="AH34">
            <v>11.581580926992748</v>
          </cell>
          <cell r="AI34">
            <v>4.1841004184100417</v>
          </cell>
          <cell r="AJ34">
            <v>0</v>
          </cell>
          <cell r="AK34">
            <v>4.1841004184100417</v>
          </cell>
          <cell r="AL34">
            <v>15.76568134540279</v>
          </cell>
          <cell r="AM34">
            <v>5.02092050209205</v>
          </cell>
          <cell r="AN34">
            <v>0</v>
          </cell>
          <cell r="AO34">
            <v>5.02092050209205</v>
          </cell>
          <cell r="AP34">
            <v>20.78660184749484</v>
          </cell>
          <cell r="AQ34">
            <v>4.1841004184100417</v>
          </cell>
          <cell r="AR34">
            <v>0</v>
          </cell>
          <cell r="AS34">
            <v>4.1841004184100417</v>
          </cell>
          <cell r="AT34">
            <v>24.970702265904883</v>
          </cell>
          <cell r="AU34">
            <v>4.1841004184100417</v>
          </cell>
          <cell r="AV34">
            <v>0</v>
          </cell>
          <cell r="AW34">
            <v>4.1841004184100417</v>
          </cell>
          <cell r="AX34">
            <v>29.154802684314923</v>
          </cell>
          <cell r="AY34">
            <v>29.15480268431492</v>
          </cell>
          <cell r="BA34">
            <v>0</v>
          </cell>
          <cell r="BB34">
            <v>0</v>
          </cell>
          <cell r="BC34">
            <v>0</v>
          </cell>
          <cell r="BD34">
            <v>0</v>
          </cell>
          <cell r="BE34">
            <v>0</v>
          </cell>
          <cell r="BF34">
            <v>0</v>
          </cell>
          <cell r="BG34">
            <v>0</v>
          </cell>
          <cell r="BH34">
            <v>0</v>
          </cell>
          <cell r="BI34">
            <v>4.0773622402006717</v>
          </cell>
          <cell r="BJ34">
            <v>0</v>
          </cell>
          <cell r="BK34">
            <v>4.0773622402006717</v>
          </cell>
          <cell r="BL34">
            <v>4.0773622402006717</v>
          </cell>
          <cell r="BM34">
            <v>0</v>
          </cell>
          <cell r="BN34">
            <v>0</v>
          </cell>
          <cell r="BO34">
            <v>0</v>
          </cell>
          <cell r="BP34">
            <v>4.0773622402006717</v>
          </cell>
          <cell r="BQ34">
            <v>3.3472803347280333</v>
          </cell>
          <cell r="BR34">
            <v>0</v>
          </cell>
          <cell r="BS34">
            <v>3.3472803347280333</v>
          </cell>
          <cell r="BT34">
            <v>7.4246425749287051</v>
          </cell>
          <cell r="BU34">
            <v>4.1841004184100417</v>
          </cell>
          <cell r="BV34">
            <v>0</v>
          </cell>
          <cell r="BW34">
            <v>4.1841004184100417</v>
          </cell>
          <cell r="BX34">
            <v>11.608742993338748</v>
          </cell>
          <cell r="BY34">
            <v>5.02092050209205</v>
          </cell>
          <cell r="BZ34">
            <v>0</v>
          </cell>
          <cell r="CA34">
            <v>5.02092050209205</v>
          </cell>
          <cell r="CB34">
            <v>16.629663495430798</v>
          </cell>
          <cell r="CC34">
            <v>0.83682008368200833</v>
          </cell>
          <cell r="CD34">
            <v>0</v>
          </cell>
          <cell r="CE34">
            <v>0.83682008368200833</v>
          </cell>
          <cell r="CF34">
            <v>17.466483579112804</v>
          </cell>
          <cell r="CG34">
            <v>4.1841004184100417</v>
          </cell>
          <cell r="CH34">
            <v>0</v>
          </cell>
          <cell r="CI34">
            <v>4.1841004184100417</v>
          </cell>
          <cell r="CJ34">
            <v>21.650583997522844</v>
          </cell>
          <cell r="CK34">
            <v>5.02092050209205</v>
          </cell>
          <cell r="CL34">
            <v>0</v>
          </cell>
          <cell r="CM34">
            <v>5.02092050209205</v>
          </cell>
          <cell r="CN34">
            <v>26.671504499614894</v>
          </cell>
          <cell r="CO34">
            <v>4.1841004184100417</v>
          </cell>
          <cell r="CP34">
            <v>0</v>
          </cell>
          <cell r="CQ34">
            <v>4.1841004184100417</v>
          </cell>
          <cell r="CR34">
            <v>30.855604918024937</v>
          </cell>
          <cell r="CS34">
            <v>4.1841004184100417</v>
          </cell>
          <cell r="CT34">
            <v>0</v>
          </cell>
          <cell r="CU34">
            <v>4.1841004184100417</v>
          </cell>
          <cell r="CV34">
            <v>35.039705336434977</v>
          </cell>
          <cell r="CW34">
            <v>35.039705336434977</v>
          </cell>
          <cell r="CY34">
            <v>2.7472527472527473</v>
          </cell>
          <cell r="CZ34">
            <v>0</v>
          </cell>
          <cell r="DA34">
            <v>2.7472527472527473</v>
          </cell>
          <cell r="DB34">
            <v>2.7472527472527473</v>
          </cell>
          <cell r="DC34">
            <v>2.7472527472527473</v>
          </cell>
          <cell r="DD34">
            <v>0</v>
          </cell>
          <cell r="DE34">
            <v>2.7472527472527473</v>
          </cell>
          <cell r="DF34">
            <v>5.4945054945054945</v>
          </cell>
          <cell r="DG34">
            <v>3.6630036630036629</v>
          </cell>
          <cell r="DH34">
            <v>0</v>
          </cell>
          <cell r="DI34">
            <v>3.6630036630036629</v>
          </cell>
          <cell r="DJ34">
            <v>9.1575091575091569</v>
          </cell>
          <cell r="DK34">
            <v>3.6630036630036629</v>
          </cell>
          <cell r="DL34">
            <v>0</v>
          </cell>
          <cell r="DM34">
            <v>3.6630036630036629</v>
          </cell>
          <cell r="DN34">
            <v>12.820512820512819</v>
          </cell>
          <cell r="DO34">
            <v>2.7472527472527473</v>
          </cell>
          <cell r="DP34">
            <v>0</v>
          </cell>
          <cell r="DQ34">
            <v>2.7472527472527473</v>
          </cell>
          <cell r="DR34">
            <v>15.567765567765566</v>
          </cell>
          <cell r="DS34">
            <v>3.6630036630036629</v>
          </cell>
          <cell r="DT34">
            <v>0</v>
          </cell>
          <cell r="DU34">
            <v>3.6630036630036629</v>
          </cell>
          <cell r="DV34">
            <v>19.23076923076923</v>
          </cell>
          <cell r="DW34">
            <v>4.5787545787545785</v>
          </cell>
          <cell r="DX34">
            <v>0</v>
          </cell>
          <cell r="DY34">
            <v>4.5787545787545785</v>
          </cell>
          <cell r="DZ34">
            <v>23.80952380952381</v>
          </cell>
          <cell r="EA34">
            <v>0.91575091575091572</v>
          </cell>
          <cell r="EB34">
            <v>0</v>
          </cell>
          <cell r="EC34">
            <v>0.91575091575091572</v>
          </cell>
          <cell r="ED34">
            <v>24.725274725274726</v>
          </cell>
          <cell r="EE34">
            <v>3.6630036630036629</v>
          </cell>
          <cell r="EF34">
            <v>0</v>
          </cell>
          <cell r="EG34">
            <v>3.6630036630036629</v>
          </cell>
          <cell r="EH34">
            <v>28.38827838827839</v>
          </cell>
          <cell r="EI34">
            <v>4.5787545787545785</v>
          </cell>
          <cell r="EJ34">
            <v>0</v>
          </cell>
          <cell r="EK34">
            <v>4.5787545787545785</v>
          </cell>
          <cell r="EL34">
            <v>32.967032967032971</v>
          </cell>
          <cell r="EM34">
            <v>3.6630036630036629</v>
          </cell>
          <cell r="EN34">
            <v>0</v>
          </cell>
          <cell r="EO34">
            <v>3.6630036630036629</v>
          </cell>
          <cell r="EP34">
            <v>36.630036630036635</v>
          </cell>
          <cell r="EQ34">
            <v>3.6630036630036629</v>
          </cell>
          <cell r="ER34">
            <v>0</v>
          </cell>
          <cell r="ES34">
            <v>3.6630036630036629</v>
          </cell>
          <cell r="ET34">
            <v>40.293040293040299</v>
          </cell>
          <cell r="EU34">
            <v>40.293040293040285</v>
          </cell>
          <cell r="EW34">
            <v>5.6507284730789884</v>
          </cell>
          <cell r="EX34">
            <v>0</v>
          </cell>
          <cell r="EY34">
            <v>5.6507284730789884</v>
          </cell>
          <cell r="EZ34">
            <v>5.6507284730789884</v>
          </cell>
          <cell r="FA34">
            <v>0</v>
          </cell>
          <cell r="FB34">
            <v>0</v>
          </cell>
          <cell r="FC34">
            <v>0</v>
          </cell>
          <cell r="FD34">
            <v>5.6507284730789884</v>
          </cell>
          <cell r="FE34">
            <v>13.885301852576973</v>
          </cell>
          <cell r="FF34">
            <v>0</v>
          </cell>
          <cell r="FG34">
            <v>13.885301852576973</v>
          </cell>
          <cell r="FH34">
            <v>19.536030325655961</v>
          </cell>
          <cell r="FI34">
            <v>25.799817374149871</v>
          </cell>
          <cell r="FJ34">
            <v>0</v>
          </cell>
          <cell r="FK34">
            <v>25.799817374149871</v>
          </cell>
          <cell r="FL34">
            <v>45.335847699805832</v>
          </cell>
          <cell r="FM34">
            <v>0</v>
          </cell>
          <cell r="FN34">
            <v>0</v>
          </cell>
          <cell r="FO34">
            <v>0</v>
          </cell>
          <cell r="FP34">
            <v>45.335847699805832</v>
          </cell>
          <cell r="FQ34">
            <v>2.5718422706281037</v>
          </cell>
          <cell r="FR34">
            <v>0</v>
          </cell>
          <cell r="FS34">
            <v>2.5718422706281037</v>
          </cell>
          <cell r="FT34">
            <v>47.907689970433935</v>
          </cell>
          <cell r="FU34">
            <v>14.06378277081132</v>
          </cell>
          <cell r="FV34">
            <v>0</v>
          </cell>
          <cell r="FW34">
            <v>14.06378277081132</v>
          </cell>
          <cell r="FX34">
            <v>61.971472741245258</v>
          </cell>
          <cell r="FY34">
            <v>0</v>
          </cell>
          <cell r="FZ34">
            <v>0</v>
          </cell>
          <cell r="GA34">
            <v>0</v>
          </cell>
          <cell r="GB34">
            <v>61.971472741245258</v>
          </cell>
          <cell r="GC34">
            <v>0</v>
          </cell>
          <cell r="GD34">
            <v>0</v>
          </cell>
          <cell r="GE34">
            <v>0</v>
          </cell>
          <cell r="GF34">
            <v>61.971472741245258</v>
          </cell>
          <cell r="GG34">
            <v>0</v>
          </cell>
          <cell r="GH34">
            <v>0</v>
          </cell>
          <cell r="GI34">
            <v>0</v>
          </cell>
          <cell r="GJ34">
            <v>61.971472741245258</v>
          </cell>
          <cell r="GK34">
            <v>0</v>
          </cell>
          <cell r="GL34">
            <v>0</v>
          </cell>
          <cell r="GM34">
            <v>0</v>
          </cell>
          <cell r="GN34">
            <v>61.971472741245258</v>
          </cell>
          <cell r="GO34">
            <v>3.2478314635296943</v>
          </cell>
          <cell r="GP34">
            <v>0</v>
          </cell>
          <cell r="GQ34">
            <v>3.2478314635296943</v>
          </cell>
          <cell r="GR34">
            <v>65.219304204774957</v>
          </cell>
          <cell r="GS34">
            <v>65.219304204774943</v>
          </cell>
        </row>
        <row r="35">
          <cell r="B35" t="str">
            <v>FRANCE</v>
          </cell>
          <cell r="C35">
            <v>0</v>
          </cell>
          <cell r="D35">
            <v>0</v>
          </cell>
          <cell r="E35">
            <v>0</v>
          </cell>
          <cell r="F35">
            <v>0</v>
          </cell>
          <cell r="G35">
            <v>0</v>
          </cell>
          <cell r="H35">
            <v>0</v>
          </cell>
          <cell r="I35">
            <v>0</v>
          </cell>
          <cell r="J35">
            <v>0</v>
          </cell>
          <cell r="K35">
            <v>4.0773622402006717</v>
          </cell>
          <cell r="L35">
            <v>0</v>
          </cell>
          <cell r="M35">
            <v>4.0773622402006717</v>
          </cell>
          <cell r="N35">
            <v>4.0773622402006717</v>
          </cell>
          <cell r="O35">
            <v>0</v>
          </cell>
          <cell r="P35">
            <v>0</v>
          </cell>
          <cell r="Q35">
            <v>0</v>
          </cell>
          <cell r="R35">
            <v>4.0773622402006717</v>
          </cell>
          <cell r="S35">
            <v>0</v>
          </cell>
          <cell r="T35">
            <v>0</v>
          </cell>
          <cell r="U35">
            <v>0</v>
          </cell>
          <cell r="V35">
            <v>4.0773622402006717</v>
          </cell>
          <cell r="W35">
            <v>1.6464781010180174</v>
          </cell>
          <cell r="X35">
            <v>0</v>
          </cell>
          <cell r="Y35">
            <v>1.6464781010180174</v>
          </cell>
          <cell r="Z35">
            <v>5.7238403412186889</v>
          </cell>
          <cell r="AA35">
            <v>5.02092050209205</v>
          </cell>
          <cell r="AB35">
            <v>0</v>
          </cell>
          <cell r="AC35">
            <v>5.02092050209205</v>
          </cell>
          <cell r="AD35">
            <v>10.74476084331074</v>
          </cell>
          <cell r="AE35">
            <v>0.83682008368200833</v>
          </cell>
          <cell r="AF35">
            <v>0</v>
          </cell>
          <cell r="AG35">
            <v>0.83682008368200833</v>
          </cell>
          <cell r="AH35">
            <v>11.581580926992748</v>
          </cell>
          <cell r="AI35">
            <v>4.1841004184100417</v>
          </cell>
          <cell r="AJ35">
            <v>0</v>
          </cell>
          <cell r="AK35">
            <v>4.1841004184100417</v>
          </cell>
          <cell r="AL35">
            <v>15.76568134540279</v>
          </cell>
          <cell r="AM35">
            <v>5.02092050209205</v>
          </cell>
          <cell r="AN35">
            <v>0</v>
          </cell>
          <cell r="AO35">
            <v>5.02092050209205</v>
          </cell>
          <cell r="AP35">
            <v>20.78660184749484</v>
          </cell>
          <cell r="AQ35">
            <v>4.1841004184100417</v>
          </cell>
          <cell r="AR35">
            <v>0</v>
          </cell>
          <cell r="AS35">
            <v>4.1841004184100417</v>
          </cell>
          <cell r="AT35">
            <v>24.970702265904883</v>
          </cell>
          <cell r="AU35">
            <v>4.1841004184100417</v>
          </cell>
          <cell r="AV35">
            <v>0</v>
          </cell>
          <cell r="AW35">
            <v>4.1841004184100417</v>
          </cell>
          <cell r="AX35">
            <v>29.154802684314923</v>
          </cell>
          <cell r="AY35">
            <v>29.15480268431492</v>
          </cell>
          <cell r="BA35">
            <v>0</v>
          </cell>
          <cell r="BB35">
            <v>0</v>
          </cell>
          <cell r="BC35">
            <v>0</v>
          </cell>
          <cell r="BD35">
            <v>0</v>
          </cell>
          <cell r="BE35">
            <v>0</v>
          </cell>
          <cell r="BF35">
            <v>0</v>
          </cell>
          <cell r="BG35">
            <v>0</v>
          </cell>
          <cell r="BH35">
            <v>0</v>
          </cell>
          <cell r="BI35">
            <v>4.0773622402006717</v>
          </cell>
          <cell r="BJ35">
            <v>0</v>
          </cell>
          <cell r="BK35">
            <v>4.0773622402006717</v>
          </cell>
          <cell r="BL35">
            <v>4.0773622402006717</v>
          </cell>
          <cell r="BM35">
            <v>0</v>
          </cell>
          <cell r="BN35">
            <v>0</v>
          </cell>
          <cell r="BO35">
            <v>0</v>
          </cell>
          <cell r="BP35">
            <v>4.0773622402006717</v>
          </cell>
          <cell r="BQ35">
            <v>3.3472803347280333</v>
          </cell>
          <cell r="BR35">
            <v>0</v>
          </cell>
          <cell r="BS35">
            <v>3.3472803347280333</v>
          </cell>
          <cell r="BT35">
            <v>7.4246425749287051</v>
          </cell>
          <cell r="BU35">
            <v>4.1841004184100417</v>
          </cell>
          <cell r="BV35">
            <v>0</v>
          </cell>
          <cell r="BW35">
            <v>4.1841004184100417</v>
          </cell>
          <cell r="BX35">
            <v>11.608742993338748</v>
          </cell>
          <cell r="BY35">
            <v>5.02092050209205</v>
          </cell>
          <cell r="BZ35">
            <v>0</v>
          </cell>
          <cell r="CA35">
            <v>5.02092050209205</v>
          </cell>
          <cell r="CB35">
            <v>16.629663495430798</v>
          </cell>
          <cell r="CC35">
            <v>0.83682008368200833</v>
          </cell>
          <cell r="CD35">
            <v>0</v>
          </cell>
          <cell r="CE35">
            <v>0.83682008368200833</v>
          </cell>
          <cell r="CF35">
            <v>17.466483579112804</v>
          </cell>
          <cell r="CG35">
            <v>4.1841004184100417</v>
          </cell>
          <cell r="CH35">
            <v>0</v>
          </cell>
          <cell r="CI35">
            <v>4.1841004184100417</v>
          </cell>
          <cell r="CJ35">
            <v>21.650583997522844</v>
          </cell>
          <cell r="CK35">
            <v>5.02092050209205</v>
          </cell>
          <cell r="CL35">
            <v>0</v>
          </cell>
          <cell r="CM35">
            <v>5.02092050209205</v>
          </cell>
          <cell r="CN35">
            <v>26.671504499614894</v>
          </cell>
          <cell r="CO35">
            <v>4.1841004184100417</v>
          </cell>
          <cell r="CP35">
            <v>0</v>
          </cell>
          <cell r="CQ35">
            <v>4.1841004184100417</v>
          </cell>
          <cell r="CR35">
            <v>30.855604918024937</v>
          </cell>
          <cell r="CS35">
            <v>4.1841004184100417</v>
          </cell>
          <cell r="CT35">
            <v>0</v>
          </cell>
          <cell r="CU35">
            <v>4.1841004184100417</v>
          </cell>
          <cell r="CV35">
            <v>35.039705336434977</v>
          </cell>
          <cell r="CW35">
            <v>35.039705336434977</v>
          </cell>
          <cell r="CY35">
            <v>2.7472527472527473</v>
          </cell>
          <cell r="CZ35">
            <v>0</v>
          </cell>
          <cell r="DA35">
            <v>2.7472527472527473</v>
          </cell>
          <cell r="DB35">
            <v>2.7472527472527473</v>
          </cell>
          <cell r="DC35">
            <v>2.7472527472527473</v>
          </cell>
          <cell r="DD35">
            <v>0</v>
          </cell>
          <cell r="DE35">
            <v>2.7472527472527473</v>
          </cell>
          <cell r="DF35">
            <v>5.4945054945054945</v>
          </cell>
          <cell r="DG35">
            <v>3.6630036630036629</v>
          </cell>
          <cell r="DH35">
            <v>0</v>
          </cell>
          <cell r="DI35">
            <v>3.6630036630036629</v>
          </cell>
          <cell r="DJ35">
            <v>9.1575091575091569</v>
          </cell>
          <cell r="DK35">
            <v>3.6630036630036629</v>
          </cell>
          <cell r="DL35">
            <v>0</v>
          </cell>
          <cell r="DM35">
            <v>3.6630036630036629</v>
          </cell>
          <cell r="DN35">
            <v>12.820512820512819</v>
          </cell>
          <cell r="DO35">
            <v>2.7472527472527473</v>
          </cell>
          <cell r="DP35">
            <v>0</v>
          </cell>
          <cell r="DQ35">
            <v>2.7472527472527473</v>
          </cell>
          <cell r="DR35">
            <v>15.567765567765566</v>
          </cell>
          <cell r="DS35">
            <v>3.6630036630036629</v>
          </cell>
          <cell r="DT35">
            <v>0</v>
          </cell>
          <cell r="DU35">
            <v>3.6630036630036629</v>
          </cell>
          <cell r="DV35">
            <v>19.23076923076923</v>
          </cell>
          <cell r="DW35">
            <v>4.5787545787545785</v>
          </cell>
          <cell r="DX35">
            <v>0</v>
          </cell>
          <cell r="DY35">
            <v>4.5787545787545785</v>
          </cell>
          <cell r="DZ35">
            <v>23.80952380952381</v>
          </cell>
          <cell r="EA35">
            <v>0.91575091575091572</v>
          </cell>
          <cell r="EB35">
            <v>0</v>
          </cell>
          <cell r="EC35">
            <v>0.91575091575091572</v>
          </cell>
          <cell r="ED35">
            <v>24.725274725274726</v>
          </cell>
          <cell r="EE35">
            <v>3.6630036630036629</v>
          </cell>
          <cell r="EF35">
            <v>0</v>
          </cell>
          <cell r="EG35">
            <v>3.6630036630036629</v>
          </cell>
          <cell r="EH35">
            <v>28.38827838827839</v>
          </cell>
          <cell r="EI35">
            <v>4.5787545787545785</v>
          </cell>
          <cell r="EJ35">
            <v>0</v>
          </cell>
          <cell r="EK35">
            <v>4.5787545787545785</v>
          </cell>
          <cell r="EL35">
            <v>32.967032967032971</v>
          </cell>
          <cell r="EM35">
            <v>3.6630036630036629</v>
          </cell>
          <cell r="EN35">
            <v>0</v>
          </cell>
          <cell r="EO35">
            <v>3.6630036630036629</v>
          </cell>
          <cell r="EP35">
            <v>36.630036630036635</v>
          </cell>
          <cell r="EQ35">
            <v>3.6630036630036629</v>
          </cell>
          <cell r="ER35">
            <v>0</v>
          </cell>
          <cell r="ES35">
            <v>3.6630036630036629</v>
          </cell>
          <cell r="ET35">
            <v>40.293040293040299</v>
          </cell>
          <cell r="EU35">
            <v>40.293040293040285</v>
          </cell>
          <cell r="EW35">
            <v>5.6507284730789884</v>
          </cell>
          <cell r="EX35">
            <v>0</v>
          </cell>
          <cell r="EY35">
            <v>5.6507284730789884</v>
          </cell>
          <cell r="EZ35">
            <v>5.6507284730789884</v>
          </cell>
          <cell r="FA35">
            <v>0</v>
          </cell>
          <cell r="FB35">
            <v>0</v>
          </cell>
          <cell r="FC35">
            <v>0</v>
          </cell>
          <cell r="FD35">
            <v>5.6507284730789884</v>
          </cell>
          <cell r="FE35">
            <v>13.885301852576973</v>
          </cell>
          <cell r="FF35">
            <v>0</v>
          </cell>
          <cell r="FG35">
            <v>13.885301852576973</v>
          </cell>
          <cell r="FH35">
            <v>19.536030325655961</v>
          </cell>
          <cell r="FI35">
            <v>25.799817374149871</v>
          </cell>
          <cell r="FJ35">
            <v>0</v>
          </cell>
          <cell r="FK35">
            <v>25.799817374149871</v>
          </cell>
          <cell r="FL35">
            <v>45.335847699805832</v>
          </cell>
          <cell r="FM35">
            <v>0</v>
          </cell>
          <cell r="FN35">
            <v>0</v>
          </cell>
          <cell r="FO35">
            <v>0</v>
          </cell>
          <cell r="FP35">
            <v>45.335847699805832</v>
          </cell>
          <cell r="FQ35">
            <v>2.5718422706281037</v>
          </cell>
          <cell r="FR35">
            <v>0</v>
          </cell>
          <cell r="FS35">
            <v>2.5718422706281037</v>
          </cell>
          <cell r="FT35">
            <v>47.907689970433935</v>
          </cell>
          <cell r="FU35">
            <v>14.06378277081132</v>
          </cell>
          <cell r="FV35">
            <v>0</v>
          </cell>
          <cell r="FW35">
            <v>14.06378277081132</v>
          </cell>
          <cell r="FX35">
            <v>61.971472741245258</v>
          </cell>
          <cell r="FY35">
            <v>0</v>
          </cell>
          <cell r="FZ35">
            <v>0</v>
          </cell>
          <cell r="GA35">
            <v>0</v>
          </cell>
          <cell r="GB35">
            <v>61.971472741245258</v>
          </cell>
          <cell r="GC35">
            <v>0</v>
          </cell>
          <cell r="GD35">
            <v>0</v>
          </cell>
          <cell r="GE35">
            <v>0</v>
          </cell>
          <cell r="GF35">
            <v>61.971472741245258</v>
          </cell>
          <cell r="GG35">
            <v>0</v>
          </cell>
          <cell r="GH35">
            <v>0</v>
          </cell>
          <cell r="GI35">
            <v>0</v>
          </cell>
          <cell r="GJ35">
            <v>61.971472741245258</v>
          </cell>
          <cell r="GK35">
            <v>0</v>
          </cell>
          <cell r="GL35">
            <v>0</v>
          </cell>
          <cell r="GM35">
            <v>0</v>
          </cell>
          <cell r="GN35">
            <v>61.971472741245258</v>
          </cell>
          <cell r="GO35">
            <v>3.2478314635296943</v>
          </cell>
          <cell r="GP35">
            <v>0</v>
          </cell>
          <cell r="GQ35">
            <v>3.2478314635296943</v>
          </cell>
          <cell r="GR35">
            <v>65.219304204774957</v>
          </cell>
          <cell r="GS35">
            <v>65.219304204774943</v>
          </cell>
        </row>
        <row r="36">
          <cell r="A36" t="str">
            <v>4400.BOR</v>
          </cell>
          <cell r="B36" t="str">
            <v>- Borma A/S</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row>
        <row r="37">
          <cell r="B37" t="str">
            <v>DENMARK</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row>
        <row r="38">
          <cell r="A38" t="str">
            <v>4400.HBUL</v>
          </cell>
          <cell r="B38" t="str">
            <v>- Bulgaria Fixtures LRD</v>
          </cell>
          <cell r="C38">
            <v>0</v>
          </cell>
          <cell r="D38">
            <v>0</v>
          </cell>
          <cell r="E38">
            <v>0</v>
          </cell>
          <cell r="F38">
            <v>0</v>
          </cell>
          <cell r="G38">
            <v>0</v>
          </cell>
          <cell r="H38">
            <v>0</v>
          </cell>
          <cell r="I38">
            <v>0</v>
          </cell>
          <cell r="J38">
            <v>0</v>
          </cell>
          <cell r="K38">
            <v>0</v>
          </cell>
          <cell r="L38">
            <v>0</v>
          </cell>
          <cell r="M38">
            <v>0</v>
          </cell>
          <cell r="N38">
            <v>0</v>
          </cell>
          <cell r="O38">
            <v>42.503223161089721</v>
          </cell>
          <cell r="P38">
            <v>0</v>
          </cell>
          <cell r="Q38">
            <v>42.503223161089721</v>
          </cell>
          <cell r="R38">
            <v>42.503223161089721</v>
          </cell>
          <cell r="S38">
            <v>0</v>
          </cell>
          <cell r="T38">
            <v>0</v>
          </cell>
          <cell r="U38">
            <v>0</v>
          </cell>
          <cell r="V38">
            <v>42.503223161089721</v>
          </cell>
          <cell r="W38">
            <v>0</v>
          </cell>
          <cell r="X38">
            <v>0</v>
          </cell>
          <cell r="Y38">
            <v>0</v>
          </cell>
          <cell r="Z38">
            <v>42.503223161089721</v>
          </cell>
          <cell r="AA38">
            <v>0</v>
          </cell>
          <cell r="AB38">
            <v>0</v>
          </cell>
          <cell r="AC38">
            <v>0</v>
          </cell>
          <cell r="AD38">
            <v>42.503223161089721</v>
          </cell>
          <cell r="AE38">
            <v>0</v>
          </cell>
          <cell r="AF38">
            <v>0</v>
          </cell>
          <cell r="AG38">
            <v>0</v>
          </cell>
          <cell r="AH38">
            <v>42.503223161089721</v>
          </cell>
          <cell r="AI38">
            <v>0</v>
          </cell>
          <cell r="AJ38">
            <v>0</v>
          </cell>
          <cell r="AK38">
            <v>0</v>
          </cell>
          <cell r="AL38">
            <v>42.503223161089721</v>
          </cell>
          <cell r="AM38">
            <v>0</v>
          </cell>
          <cell r="AN38">
            <v>0</v>
          </cell>
          <cell r="AO38">
            <v>0</v>
          </cell>
          <cell r="AP38">
            <v>42.503223161089721</v>
          </cell>
          <cell r="AQ38">
            <v>0</v>
          </cell>
          <cell r="AR38">
            <v>0</v>
          </cell>
          <cell r="AS38">
            <v>0</v>
          </cell>
          <cell r="AT38">
            <v>42.503223161089721</v>
          </cell>
          <cell r="AU38">
            <v>0</v>
          </cell>
          <cell r="AV38">
            <v>0</v>
          </cell>
          <cell r="AW38">
            <v>0</v>
          </cell>
          <cell r="AX38">
            <v>42.503223161089721</v>
          </cell>
          <cell r="AY38">
            <v>42.503223161089721</v>
          </cell>
          <cell r="BA38">
            <v>0</v>
          </cell>
          <cell r="BB38">
            <v>0</v>
          </cell>
          <cell r="BC38">
            <v>0</v>
          </cell>
          <cell r="BD38">
            <v>0</v>
          </cell>
          <cell r="BE38">
            <v>0</v>
          </cell>
          <cell r="BF38">
            <v>0</v>
          </cell>
          <cell r="BG38">
            <v>0</v>
          </cell>
          <cell r="BH38">
            <v>0</v>
          </cell>
          <cell r="BI38">
            <v>0</v>
          </cell>
          <cell r="BJ38">
            <v>0</v>
          </cell>
          <cell r="BK38">
            <v>0</v>
          </cell>
          <cell r="BL38">
            <v>0</v>
          </cell>
          <cell r="BM38">
            <v>42.503223161089721</v>
          </cell>
          <cell r="BN38">
            <v>0</v>
          </cell>
          <cell r="BO38">
            <v>42.503223161089721</v>
          </cell>
          <cell r="BP38">
            <v>42.503223161089721</v>
          </cell>
          <cell r="BQ38">
            <v>-42.677824267782427</v>
          </cell>
          <cell r="BR38">
            <v>0</v>
          </cell>
          <cell r="BS38">
            <v>-42.677824267782427</v>
          </cell>
          <cell r="BT38">
            <v>-0.17460110669270534</v>
          </cell>
          <cell r="BU38">
            <v>0</v>
          </cell>
          <cell r="BV38">
            <v>0</v>
          </cell>
          <cell r="BW38">
            <v>0</v>
          </cell>
          <cell r="BX38">
            <v>-0.17460110669270534</v>
          </cell>
          <cell r="BY38">
            <v>0</v>
          </cell>
          <cell r="BZ38">
            <v>0</v>
          </cell>
          <cell r="CA38">
            <v>0</v>
          </cell>
          <cell r="CB38">
            <v>-0.17460110669270534</v>
          </cell>
          <cell r="CC38">
            <v>0</v>
          </cell>
          <cell r="CD38">
            <v>0</v>
          </cell>
          <cell r="CE38">
            <v>0</v>
          </cell>
          <cell r="CF38">
            <v>-0.17460110669270534</v>
          </cell>
          <cell r="CG38">
            <v>0</v>
          </cell>
          <cell r="CH38">
            <v>0</v>
          </cell>
          <cell r="CI38">
            <v>0</v>
          </cell>
          <cell r="CJ38">
            <v>-0.17460110669270534</v>
          </cell>
          <cell r="CK38">
            <v>0</v>
          </cell>
          <cell r="CL38">
            <v>0</v>
          </cell>
          <cell r="CM38">
            <v>0</v>
          </cell>
          <cell r="CN38">
            <v>-0.17460110669270534</v>
          </cell>
          <cell r="CO38">
            <v>0</v>
          </cell>
          <cell r="CP38">
            <v>0</v>
          </cell>
          <cell r="CQ38">
            <v>0</v>
          </cell>
          <cell r="CR38">
            <v>-0.17460110669270534</v>
          </cell>
          <cell r="CS38">
            <v>0</v>
          </cell>
          <cell r="CT38">
            <v>0</v>
          </cell>
          <cell r="CU38">
            <v>0</v>
          </cell>
          <cell r="CV38">
            <v>-0.17460110669270534</v>
          </cell>
          <cell r="CW38">
            <v>-0.17460110669270534</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row>
        <row r="39">
          <cell r="B39" t="str">
            <v>BULGARIA</v>
          </cell>
          <cell r="C39">
            <v>0</v>
          </cell>
          <cell r="D39">
            <v>0</v>
          </cell>
          <cell r="E39">
            <v>0</v>
          </cell>
          <cell r="F39">
            <v>0</v>
          </cell>
          <cell r="G39">
            <v>0</v>
          </cell>
          <cell r="H39">
            <v>0</v>
          </cell>
          <cell r="I39">
            <v>0</v>
          </cell>
          <cell r="J39">
            <v>0</v>
          </cell>
          <cell r="K39">
            <v>0</v>
          </cell>
          <cell r="L39">
            <v>0</v>
          </cell>
          <cell r="M39">
            <v>0</v>
          </cell>
          <cell r="N39">
            <v>0</v>
          </cell>
          <cell r="O39">
            <v>42.503223161089721</v>
          </cell>
          <cell r="P39">
            <v>0</v>
          </cell>
          <cell r="Q39">
            <v>42.503223161089721</v>
          </cell>
          <cell r="R39">
            <v>42.503223161089721</v>
          </cell>
          <cell r="S39">
            <v>0</v>
          </cell>
          <cell r="T39">
            <v>0</v>
          </cell>
          <cell r="U39">
            <v>0</v>
          </cell>
          <cell r="V39">
            <v>42.503223161089721</v>
          </cell>
          <cell r="W39">
            <v>0</v>
          </cell>
          <cell r="X39">
            <v>0</v>
          </cell>
          <cell r="Y39">
            <v>0</v>
          </cell>
          <cell r="Z39">
            <v>42.503223161089721</v>
          </cell>
          <cell r="AA39">
            <v>0</v>
          </cell>
          <cell r="AB39">
            <v>0</v>
          </cell>
          <cell r="AC39">
            <v>0</v>
          </cell>
          <cell r="AD39">
            <v>42.503223161089721</v>
          </cell>
          <cell r="AE39">
            <v>0</v>
          </cell>
          <cell r="AF39">
            <v>0</v>
          </cell>
          <cell r="AG39">
            <v>0</v>
          </cell>
          <cell r="AH39">
            <v>42.503223161089721</v>
          </cell>
          <cell r="AI39">
            <v>0</v>
          </cell>
          <cell r="AJ39">
            <v>0</v>
          </cell>
          <cell r="AK39">
            <v>0</v>
          </cell>
          <cell r="AL39">
            <v>42.503223161089721</v>
          </cell>
          <cell r="AM39">
            <v>0</v>
          </cell>
          <cell r="AN39">
            <v>0</v>
          </cell>
          <cell r="AO39">
            <v>0</v>
          </cell>
          <cell r="AP39">
            <v>42.503223161089721</v>
          </cell>
          <cell r="AQ39">
            <v>0</v>
          </cell>
          <cell r="AR39">
            <v>0</v>
          </cell>
          <cell r="AS39">
            <v>0</v>
          </cell>
          <cell r="AT39">
            <v>42.503223161089721</v>
          </cell>
          <cell r="AU39">
            <v>0</v>
          </cell>
          <cell r="AV39">
            <v>0</v>
          </cell>
          <cell r="AW39">
            <v>0</v>
          </cell>
          <cell r="AX39">
            <v>42.503223161089721</v>
          </cell>
          <cell r="AY39">
            <v>42.503223161089721</v>
          </cell>
          <cell r="BA39">
            <v>0</v>
          </cell>
          <cell r="BB39">
            <v>0</v>
          </cell>
          <cell r="BC39">
            <v>0</v>
          </cell>
          <cell r="BD39">
            <v>0</v>
          </cell>
          <cell r="BE39">
            <v>0</v>
          </cell>
          <cell r="BF39">
            <v>0</v>
          </cell>
          <cell r="BG39">
            <v>0</v>
          </cell>
          <cell r="BH39">
            <v>0</v>
          </cell>
          <cell r="BI39">
            <v>0</v>
          </cell>
          <cell r="BJ39">
            <v>0</v>
          </cell>
          <cell r="BK39">
            <v>0</v>
          </cell>
          <cell r="BL39">
            <v>0</v>
          </cell>
          <cell r="BM39">
            <v>42.503223161089721</v>
          </cell>
          <cell r="BN39">
            <v>0</v>
          </cell>
          <cell r="BO39">
            <v>42.503223161089721</v>
          </cell>
          <cell r="BP39">
            <v>42.503223161089721</v>
          </cell>
          <cell r="BQ39">
            <v>-42.677824267782427</v>
          </cell>
          <cell r="BR39">
            <v>0</v>
          </cell>
          <cell r="BS39">
            <v>-42.677824267782427</v>
          </cell>
          <cell r="BT39">
            <v>-0.17460110669270534</v>
          </cell>
          <cell r="BU39">
            <v>0</v>
          </cell>
          <cell r="BV39">
            <v>0</v>
          </cell>
          <cell r="BW39">
            <v>0</v>
          </cell>
          <cell r="BX39">
            <v>-0.17460110669270534</v>
          </cell>
          <cell r="BY39">
            <v>0</v>
          </cell>
          <cell r="BZ39">
            <v>0</v>
          </cell>
          <cell r="CA39">
            <v>0</v>
          </cell>
          <cell r="CB39">
            <v>-0.17460110669270534</v>
          </cell>
          <cell r="CC39">
            <v>0</v>
          </cell>
          <cell r="CD39">
            <v>0</v>
          </cell>
          <cell r="CE39">
            <v>0</v>
          </cell>
          <cell r="CF39">
            <v>-0.17460110669270534</v>
          </cell>
          <cell r="CG39">
            <v>0</v>
          </cell>
          <cell r="CH39">
            <v>0</v>
          </cell>
          <cell r="CI39">
            <v>0</v>
          </cell>
          <cell r="CJ39">
            <v>-0.17460110669270534</v>
          </cell>
          <cell r="CK39">
            <v>0</v>
          </cell>
          <cell r="CL39">
            <v>0</v>
          </cell>
          <cell r="CM39">
            <v>0</v>
          </cell>
          <cell r="CN39">
            <v>-0.17460110669270534</v>
          </cell>
          <cell r="CO39">
            <v>0</v>
          </cell>
          <cell r="CP39">
            <v>0</v>
          </cell>
          <cell r="CQ39">
            <v>0</v>
          </cell>
          <cell r="CR39">
            <v>-0.17460110669270534</v>
          </cell>
          <cell r="CS39">
            <v>0</v>
          </cell>
          <cell r="CT39">
            <v>0</v>
          </cell>
          <cell r="CU39">
            <v>0</v>
          </cell>
          <cell r="CV39">
            <v>-0.17460110669270534</v>
          </cell>
          <cell r="CW39">
            <v>-0.17460110669270534</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row>
        <row r="42">
          <cell r="A42" t="str">
            <v>GROSS PROFIT</v>
          </cell>
        </row>
        <row r="43">
          <cell r="A43" t="str">
            <v>2050</v>
          </cell>
          <cell r="B43" t="str">
            <v>Gross Profit</v>
          </cell>
          <cell r="C43">
            <v>111.13316134153602</v>
          </cell>
          <cell r="D43">
            <v>8.731891248263544</v>
          </cell>
          <cell r="E43">
            <v>119.86505258979957</v>
          </cell>
          <cell r="F43">
            <v>119.86505258979957</v>
          </cell>
          <cell r="G43">
            <v>156.73795077003456</v>
          </cell>
          <cell r="H43">
            <v>20.581751111216658</v>
          </cell>
          <cell r="I43">
            <v>177.31970188125121</v>
          </cell>
          <cell r="J43">
            <v>297.18475447105078</v>
          </cell>
          <cell r="K43">
            <v>177.77299367274927</v>
          </cell>
          <cell r="L43">
            <v>17.12492140884282</v>
          </cell>
          <cell r="M43">
            <v>194.89791508159209</v>
          </cell>
          <cell r="N43">
            <v>492.08266955264287</v>
          </cell>
          <cell r="O43">
            <v>160.84553078608462</v>
          </cell>
          <cell r="P43">
            <v>23.335102911970825</v>
          </cell>
          <cell r="Q43">
            <v>184.18063369805546</v>
          </cell>
          <cell r="R43">
            <v>676.2633032506983</v>
          </cell>
          <cell r="S43">
            <v>165.71457122395617</v>
          </cell>
          <cell r="T43">
            <v>11.6583115433939</v>
          </cell>
          <cell r="U43">
            <v>177.37288276735006</v>
          </cell>
          <cell r="V43">
            <v>853.63618601804842</v>
          </cell>
          <cell r="W43">
            <v>145.71331194009454</v>
          </cell>
          <cell r="X43">
            <v>0.8232390505090087</v>
          </cell>
          <cell r="Y43">
            <v>146.53655099060356</v>
          </cell>
          <cell r="Z43">
            <v>1000.172737008652</v>
          </cell>
          <cell r="AA43">
            <v>169.03765690376568</v>
          </cell>
          <cell r="AB43">
            <v>13.389121338912133</v>
          </cell>
          <cell r="AC43">
            <v>182.42677824267781</v>
          </cell>
          <cell r="AD43">
            <v>1182.5995152513299</v>
          </cell>
          <cell r="AE43">
            <v>67.78242677824268</v>
          </cell>
          <cell r="AF43">
            <v>7.531380753138075</v>
          </cell>
          <cell r="AG43">
            <v>75.31380753138076</v>
          </cell>
          <cell r="AH43">
            <v>1257.9133227827106</v>
          </cell>
          <cell r="AI43">
            <v>189.95815899581589</v>
          </cell>
          <cell r="AJ43">
            <v>16.736401673640167</v>
          </cell>
          <cell r="AK43">
            <v>206.69456066945605</v>
          </cell>
          <cell r="AL43">
            <v>1464.6078834521666</v>
          </cell>
          <cell r="AM43">
            <v>177.40585774058576</v>
          </cell>
          <cell r="AN43">
            <v>15.06276150627615</v>
          </cell>
          <cell r="AO43">
            <v>192.46861924686192</v>
          </cell>
          <cell r="AP43">
            <v>1657.0765026990284</v>
          </cell>
          <cell r="AQ43">
            <v>155.64853556485355</v>
          </cell>
          <cell r="AR43">
            <v>11.715481171548117</v>
          </cell>
          <cell r="AS43">
            <v>167.36401673640165</v>
          </cell>
          <cell r="AT43">
            <v>1824.4405194354301</v>
          </cell>
          <cell r="AU43">
            <v>102.92887029288703</v>
          </cell>
          <cell r="AV43">
            <v>8.3682008368200833</v>
          </cell>
          <cell r="AW43">
            <v>111.29707112970711</v>
          </cell>
          <cell r="AX43">
            <v>1935.7375905651372</v>
          </cell>
          <cell r="AY43">
            <v>1935.7375905651375</v>
          </cell>
          <cell r="BA43">
            <v>111.13316134153602</v>
          </cell>
          <cell r="BB43">
            <v>8.731891248263544</v>
          </cell>
          <cell r="BC43">
            <v>119.86505258979957</v>
          </cell>
          <cell r="BD43">
            <v>119.86505258979957</v>
          </cell>
          <cell r="BE43">
            <v>156.73795077003456</v>
          </cell>
          <cell r="BF43">
            <v>20.581751111216658</v>
          </cell>
          <cell r="BG43">
            <v>177.31970188125121</v>
          </cell>
          <cell r="BH43">
            <v>297.18475447105078</v>
          </cell>
          <cell r="BI43">
            <v>177.77299367274927</v>
          </cell>
          <cell r="BJ43">
            <v>17.12492140884282</v>
          </cell>
          <cell r="BK43">
            <v>194.89791508159209</v>
          </cell>
          <cell r="BL43">
            <v>492.08266955264287</v>
          </cell>
          <cell r="BM43">
            <v>160.84553078608462</v>
          </cell>
          <cell r="BN43">
            <v>23.335102911970825</v>
          </cell>
          <cell r="BO43">
            <v>184.18063369805546</v>
          </cell>
          <cell r="BP43">
            <v>676.2633032506983</v>
          </cell>
          <cell r="BQ43">
            <v>153.97489539748952</v>
          </cell>
          <cell r="BR43">
            <v>10.0418410041841</v>
          </cell>
          <cell r="BS43">
            <v>164.01673640167363</v>
          </cell>
          <cell r="BT43">
            <v>840.2800396523719</v>
          </cell>
          <cell r="BU43">
            <v>188.28451882845187</v>
          </cell>
          <cell r="BV43">
            <v>15.899581589958158</v>
          </cell>
          <cell r="BW43">
            <v>204.18410041841003</v>
          </cell>
          <cell r="BX43">
            <v>1044.4641400707819</v>
          </cell>
          <cell r="BY43">
            <v>169.03765690376568</v>
          </cell>
          <cell r="BZ43">
            <v>13.389121338912133</v>
          </cell>
          <cell r="CA43">
            <v>182.42677824267781</v>
          </cell>
          <cell r="CB43">
            <v>1226.8909183134597</v>
          </cell>
          <cell r="CC43">
            <v>67.78242677824268</v>
          </cell>
          <cell r="CD43">
            <v>7.531380753138075</v>
          </cell>
          <cell r="CE43">
            <v>75.31380753138076</v>
          </cell>
          <cell r="CF43">
            <v>1302.2047258448404</v>
          </cell>
          <cell r="CG43">
            <v>189.95815899581589</v>
          </cell>
          <cell r="CH43">
            <v>16.736401673640167</v>
          </cell>
          <cell r="CI43">
            <v>206.69456066945605</v>
          </cell>
          <cell r="CJ43">
            <v>1508.8992865142964</v>
          </cell>
          <cell r="CK43">
            <v>177.40585774058576</v>
          </cell>
          <cell r="CL43">
            <v>15.06276150627615</v>
          </cell>
          <cell r="CM43">
            <v>192.46861924686192</v>
          </cell>
          <cell r="CN43">
            <v>1701.3679057611582</v>
          </cell>
          <cell r="CO43">
            <v>155.64853556485355</v>
          </cell>
          <cell r="CP43">
            <v>11.715481171548117</v>
          </cell>
          <cell r="CQ43">
            <v>167.36401673640165</v>
          </cell>
          <cell r="CR43">
            <v>1868.7319224975599</v>
          </cell>
          <cell r="CS43">
            <v>102.92887029288703</v>
          </cell>
          <cell r="CT43">
            <v>8.3682008368200833</v>
          </cell>
          <cell r="CU43">
            <v>111.29707112970711</v>
          </cell>
          <cell r="CV43">
            <v>1980.028993627267</v>
          </cell>
          <cell r="CW43">
            <v>1980.0289936272675</v>
          </cell>
          <cell r="CY43">
            <v>108.05860805860804</v>
          </cell>
          <cell r="CZ43">
            <v>13.736263736263735</v>
          </cell>
          <cell r="DA43">
            <v>121.79487179487178</v>
          </cell>
          <cell r="DB43">
            <v>121.79487179487178</v>
          </cell>
          <cell r="DC43">
            <v>139.19413919413918</v>
          </cell>
          <cell r="DD43">
            <v>14.652014652014651</v>
          </cell>
          <cell r="DE43">
            <v>153.84615384615384</v>
          </cell>
          <cell r="DF43">
            <v>275.64102564102564</v>
          </cell>
          <cell r="DG43">
            <v>146.52014652014651</v>
          </cell>
          <cell r="DH43">
            <v>17.399267399267398</v>
          </cell>
          <cell r="DI43">
            <v>163.9194139194139</v>
          </cell>
          <cell r="DJ43">
            <v>439.56043956043953</v>
          </cell>
          <cell r="DK43">
            <v>119.04761904761904</v>
          </cell>
          <cell r="DL43">
            <v>12.820512820512819</v>
          </cell>
          <cell r="DM43">
            <v>131.86813186813185</v>
          </cell>
          <cell r="DN43">
            <v>571.42857142857133</v>
          </cell>
          <cell r="DO43">
            <v>133.69963369963369</v>
          </cell>
          <cell r="DP43">
            <v>15.567765567765566</v>
          </cell>
          <cell r="DQ43">
            <v>149.26739926739927</v>
          </cell>
          <cell r="DR43">
            <v>720.69597069597057</v>
          </cell>
          <cell r="DS43">
            <v>145.60439560439559</v>
          </cell>
          <cell r="DT43">
            <v>16.483516483516482</v>
          </cell>
          <cell r="DU43">
            <v>162.08791208791206</v>
          </cell>
          <cell r="DV43">
            <v>882.78388278388263</v>
          </cell>
          <cell r="DW43">
            <v>125.45787545787545</v>
          </cell>
          <cell r="DX43">
            <v>15.567765567765566</v>
          </cell>
          <cell r="DY43">
            <v>141.02564102564102</v>
          </cell>
          <cell r="DZ43">
            <v>1023.8095238095236</v>
          </cell>
          <cell r="EA43">
            <v>50.366300366300365</v>
          </cell>
          <cell r="EB43">
            <v>9.1575091575091569</v>
          </cell>
          <cell r="EC43">
            <v>59.523809523809518</v>
          </cell>
          <cell r="ED43">
            <v>1083.333333333333</v>
          </cell>
          <cell r="EE43">
            <v>145.60439560439559</v>
          </cell>
          <cell r="EF43">
            <v>17.399267399267398</v>
          </cell>
          <cell r="EG43">
            <v>163.00366300366298</v>
          </cell>
          <cell r="EH43">
            <v>1246.336996336996</v>
          </cell>
          <cell r="EI43">
            <v>134.61538461538461</v>
          </cell>
          <cell r="EJ43">
            <v>14.652014652014651</v>
          </cell>
          <cell r="EK43">
            <v>149.26739926739927</v>
          </cell>
          <cell r="EL43">
            <v>1395.6043956043952</v>
          </cell>
          <cell r="EM43">
            <v>119.04761904761904</v>
          </cell>
          <cell r="EN43">
            <v>13.736263736263735</v>
          </cell>
          <cell r="EO43">
            <v>132.78388278388277</v>
          </cell>
          <cell r="EP43">
            <v>1528.388278388278</v>
          </cell>
          <cell r="EQ43">
            <v>78.754578754578745</v>
          </cell>
          <cell r="ER43">
            <v>9.1575091575091569</v>
          </cell>
          <cell r="ES43">
            <v>87.912087912087898</v>
          </cell>
          <cell r="ET43">
            <v>1616.3003663003658</v>
          </cell>
          <cell r="EU43">
            <v>1616.300366300366</v>
          </cell>
          <cell r="EW43">
            <v>98.887748278882299</v>
          </cell>
          <cell r="EX43">
            <v>2.8253642365394942</v>
          </cell>
          <cell r="EY43">
            <v>101.7131125154218</v>
          </cell>
          <cell r="EZ43">
            <v>101.7131125154218</v>
          </cell>
          <cell r="FA43">
            <v>125.27316509611236</v>
          </cell>
          <cell r="FB43">
            <v>7.4235949686585103</v>
          </cell>
          <cell r="FC43">
            <v>132.69676006477087</v>
          </cell>
          <cell r="FD43">
            <v>234.40987258019265</v>
          </cell>
          <cell r="FE43">
            <v>103.6769204992414</v>
          </cell>
          <cell r="FF43">
            <v>8.3311811115461847</v>
          </cell>
          <cell r="FG43">
            <v>112.00810161078759</v>
          </cell>
          <cell r="FH43">
            <v>346.41797419098026</v>
          </cell>
          <cell r="FI43">
            <v>101.35642539844592</v>
          </cell>
          <cell r="FJ43">
            <v>23.956973275996308</v>
          </cell>
          <cell r="FK43">
            <v>125.31339867444223</v>
          </cell>
          <cell r="FL43">
            <v>471.73137286542249</v>
          </cell>
          <cell r="FM43">
            <v>114.05986587596681</v>
          </cell>
          <cell r="FN43">
            <v>4.3204494649987426</v>
          </cell>
          <cell r="FO43">
            <v>118.38031534096555</v>
          </cell>
          <cell r="FP43">
            <v>590.11168820638807</v>
          </cell>
          <cell r="FQ43">
            <v>116.5901829351407</v>
          </cell>
          <cell r="FR43">
            <v>8.5728075687603464</v>
          </cell>
          <cell r="FS43">
            <v>125.16299050390106</v>
          </cell>
          <cell r="FT43">
            <v>715.27467871028909</v>
          </cell>
          <cell r="FU43">
            <v>243.479239219671</v>
          </cell>
          <cell r="FV43">
            <v>5.2739185390542458</v>
          </cell>
          <cell r="FW43">
            <v>248.75315775872525</v>
          </cell>
          <cell r="FX43">
            <v>964.02783646901435</v>
          </cell>
          <cell r="FY43">
            <v>9.8640376913847501</v>
          </cell>
          <cell r="FZ43">
            <v>0.89673069921679538</v>
          </cell>
          <cell r="GA43">
            <v>10.760768390601545</v>
          </cell>
          <cell r="GB43">
            <v>974.78860485961593</v>
          </cell>
          <cell r="GC43">
            <v>135.90444407532127</v>
          </cell>
          <cell r="GD43">
            <v>23.983137189762576</v>
          </cell>
          <cell r="GE43">
            <v>159.88758126508384</v>
          </cell>
          <cell r="GF43">
            <v>1134.6761861246998</v>
          </cell>
          <cell r="GG43">
            <v>112.80084498087513</v>
          </cell>
          <cell r="GH43">
            <v>3.4182074236628828</v>
          </cell>
          <cell r="GI43">
            <v>116.219052404538</v>
          </cell>
          <cell r="GJ43">
            <v>1250.8952385292378</v>
          </cell>
          <cell r="GK43">
            <v>117.79266783321241</v>
          </cell>
          <cell r="GL43">
            <v>2.5607101702872259</v>
          </cell>
          <cell r="GM43">
            <v>120.35337800349963</v>
          </cell>
          <cell r="GN43">
            <v>1371.2486165327373</v>
          </cell>
          <cell r="GO43">
            <v>-94.187112442361126</v>
          </cell>
          <cell r="GP43">
            <v>4.8717471952945415</v>
          </cell>
          <cell r="GQ43">
            <v>-89.31536524706658</v>
          </cell>
          <cell r="GR43">
            <v>1281.9332512856706</v>
          </cell>
          <cell r="GS43">
            <v>1281.9332512856706</v>
          </cell>
        </row>
        <row r="45">
          <cell r="A45" t="str">
            <v>CHECK</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row>
        <row r="47">
          <cell r="A47" t="str">
            <v>2043.ITF</v>
          </cell>
          <cell r="B47" t="str">
            <v>- Italy Fixtures LRD</v>
          </cell>
          <cell r="C47">
            <v>-103.98888668386586</v>
          </cell>
          <cell r="D47">
            <v>0</v>
          </cell>
          <cell r="E47">
            <v>-103.98888668386586</v>
          </cell>
          <cell r="F47">
            <v>-103.98888668386586</v>
          </cell>
          <cell r="G47">
            <v>-148.82189265033583</v>
          </cell>
          <cell r="H47">
            <v>0</v>
          </cell>
          <cell r="I47">
            <v>-148.82189265033583</v>
          </cell>
          <cell r="J47">
            <v>-252.8107793342017</v>
          </cell>
          <cell r="K47">
            <v>-160.64807226390644</v>
          </cell>
          <cell r="L47">
            <v>0</v>
          </cell>
          <cell r="M47">
            <v>-160.64807226390644</v>
          </cell>
          <cell r="N47">
            <v>-413.45885159810814</v>
          </cell>
          <cell r="O47">
            <v>-146.67778973238805</v>
          </cell>
          <cell r="P47">
            <v>0</v>
          </cell>
          <cell r="Q47">
            <v>-146.67778973238805</v>
          </cell>
          <cell r="R47">
            <v>-560.13664133049622</v>
          </cell>
          <cell r="S47">
            <v>-159.05267891344536</v>
          </cell>
          <cell r="T47">
            <v>0</v>
          </cell>
          <cell r="U47">
            <v>-159.05267891344536</v>
          </cell>
          <cell r="V47">
            <v>-719.18932024394155</v>
          </cell>
          <cell r="W47">
            <v>-149.82950719263957</v>
          </cell>
          <cell r="X47">
            <v>0</v>
          </cell>
          <cell r="Y47">
            <v>-149.82950719263957</v>
          </cell>
          <cell r="Z47">
            <v>-869.01882743658109</v>
          </cell>
          <cell r="AA47">
            <v>-163.17991631799163</v>
          </cell>
          <cell r="AB47">
            <v>0</v>
          </cell>
          <cell r="AC47">
            <v>-163.17991631799163</v>
          </cell>
          <cell r="AD47">
            <v>-1032.1987437545727</v>
          </cell>
          <cell r="AE47">
            <v>-59.414225941422593</v>
          </cell>
          <cell r="AF47">
            <v>0</v>
          </cell>
          <cell r="AG47">
            <v>-59.414225941422593</v>
          </cell>
          <cell r="AH47">
            <v>-1091.6129696959952</v>
          </cell>
          <cell r="AI47">
            <v>-179.91631799163179</v>
          </cell>
          <cell r="AJ47">
            <v>0</v>
          </cell>
          <cell r="AK47">
            <v>-179.91631799163179</v>
          </cell>
          <cell r="AL47">
            <v>-1271.5292876876269</v>
          </cell>
          <cell r="AM47">
            <v>-169.87447698744768</v>
          </cell>
          <cell r="AN47">
            <v>0</v>
          </cell>
          <cell r="AO47">
            <v>-169.87447698744768</v>
          </cell>
          <cell r="AP47">
            <v>-1441.4037646750746</v>
          </cell>
          <cell r="AQ47">
            <v>-148.11715481171547</v>
          </cell>
          <cell r="AR47">
            <v>0</v>
          </cell>
          <cell r="AS47">
            <v>-148.11715481171547</v>
          </cell>
          <cell r="AT47">
            <v>-1589.52091948679</v>
          </cell>
          <cell r="AU47">
            <v>-96.23430962343096</v>
          </cell>
          <cell r="AV47">
            <v>0</v>
          </cell>
          <cell r="AW47">
            <v>-96.23430962343096</v>
          </cell>
          <cell r="AX47">
            <v>-1685.7552291102211</v>
          </cell>
          <cell r="AY47">
            <v>-1685.7552291102209</v>
          </cell>
          <cell r="BA47">
            <v>-103.98888668386586</v>
          </cell>
          <cell r="BB47">
            <v>0</v>
          </cell>
          <cell r="BC47">
            <v>-103.98888668386586</v>
          </cell>
          <cell r="BD47">
            <v>-103.98888668386586</v>
          </cell>
          <cell r="BE47">
            <v>-148.82189265033583</v>
          </cell>
          <cell r="BF47">
            <v>0</v>
          </cell>
          <cell r="BG47">
            <v>-148.82189265033583</v>
          </cell>
          <cell r="BH47">
            <v>-252.8107793342017</v>
          </cell>
          <cell r="BI47">
            <v>-160.64807226390644</v>
          </cell>
          <cell r="BJ47">
            <v>0</v>
          </cell>
          <cell r="BK47">
            <v>-160.64807226390644</v>
          </cell>
          <cell r="BL47">
            <v>-413.45885159810814</v>
          </cell>
          <cell r="BM47">
            <v>-146.67778973238805</v>
          </cell>
          <cell r="BN47">
            <v>0</v>
          </cell>
          <cell r="BO47">
            <v>-146.67778973238805</v>
          </cell>
          <cell r="BP47">
            <v>-560.13664133049622</v>
          </cell>
          <cell r="BQ47">
            <v>-152.30125523012552</v>
          </cell>
          <cell r="BR47">
            <v>0</v>
          </cell>
          <cell r="BS47">
            <v>-152.30125523012552</v>
          </cell>
          <cell r="BT47">
            <v>-712.43789656062177</v>
          </cell>
          <cell r="BU47">
            <v>-179.91631799163179</v>
          </cell>
          <cell r="BV47">
            <v>0</v>
          </cell>
          <cell r="BW47">
            <v>-179.91631799163179</v>
          </cell>
          <cell r="BX47">
            <v>-892.35421455225355</v>
          </cell>
          <cell r="BY47">
            <v>-163.17991631799163</v>
          </cell>
          <cell r="BZ47">
            <v>0</v>
          </cell>
          <cell r="CA47">
            <v>-163.17991631799163</v>
          </cell>
          <cell r="CB47">
            <v>-1055.5341308702452</v>
          </cell>
          <cell r="CC47">
            <v>-59.414225941422593</v>
          </cell>
          <cell r="CD47">
            <v>0</v>
          </cell>
          <cell r="CE47">
            <v>-59.414225941422593</v>
          </cell>
          <cell r="CF47">
            <v>-1114.9483568116677</v>
          </cell>
          <cell r="CG47">
            <v>-179.91631799163179</v>
          </cell>
          <cell r="CH47">
            <v>0</v>
          </cell>
          <cell r="CI47">
            <v>-179.91631799163179</v>
          </cell>
          <cell r="CJ47">
            <v>-1294.8646748032995</v>
          </cell>
          <cell r="CK47">
            <v>-169.87447698744768</v>
          </cell>
          <cell r="CL47">
            <v>0</v>
          </cell>
          <cell r="CM47">
            <v>-169.87447698744768</v>
          </cell>
          <cell r="CN47">
            <v>-1464.7391517907472</v>
          </cell>
          <cell r="CO47">
            <v>-148.11715481171547</v>
          </cell>
          <cell r="CP47">
            <v>0</v>
          </cell>
          <cell r="CQ47">
            <v>-148.11715481171547</v>
          </cell>
          <cell r="CR47">
            <v>-1612.8563066024626</v>
          </cell>
          <cell r="CS47">
            <v>-96.23430962343096</v>
          </cell>
          <cell r="CT47">
            <v>0</v>
          </cell>
          <cell r="CU47">
            <v>-96.23430962343096</v>
          </cell>
          <cell r="CV47">
            <v>-1709.0906162258937</v>
          </cell>
          <cell r="CW47">
            <v>-1709.0906162258932</v>
          </cell>
          <cell r="CY47">
            <v>-100.73260073260073</v>
          </cell>
          <cell r="CZ47">
            <v>0</v>
          </cell>
          <cell r="DA47">
            <v>-100.73260073260073</v>
          </cell>
          <cell r="DB47">
            <v>-100.73260073260073</v>
          </cell>
          <cell r="DC47">
            <v>-130.95238095238093</v>
          </cell>
          <cell r="DD47">
            <v>0</v>
          </cell>
          <cell r="DE47">
            <v>-130.95238095238093</v>
          </cell>
          <cell r="DF47">
            <v>-231.68498168498166</v>
          </cell>
          <cell r="DG47">
            <v>-139.19413919413918</v>
          </cell>
          <cell r="DH47">
            <v>0</v>
          </cell>
          <cell r="DI47">
            <v>-139.19413919413918</v>
          </cell>
          <cell r="DJ47">
            <v>-370.87912087912082</v>
          </cell>
          <cell r="DK47">
            <v>-111.72161172161171</v>
          </cell>
          <cell r="DL47">
            <v>0</v>
          </cell>
          <cell r="DM47">
            <v>-111.72161172161171</v>
          </cell>
          <cell r="DN47">
            <v>-482.6007326007325</v>
          </cell>
          <cell r="DO47">
            <v>-126.37362637362637</v>
          </cell>
          <cell r="DP47">
            <v>0</v>
          </cell>
          <cell r="DQ47">
            <v>-126.37362637362637</v>
          </cell>
          <cell r="DR47">
            <v>-608.97435897435889</v>
          </cell>
          <cell r="DS47">
            <v>-139.19413919413918</v>
          </cell>
          <cell r="DT47">
            <v>0</v>
          </cell>
          <cell r="DU47">
            <v>-139.19413919413918</v>
          </cell>
          <cell r="DV47">
            <v>-748.1684981684981</v>
          </cell>
          <cell r="DW47">
            <v>-119.96336996336996</v>
          </cell>
          <cell r="DX47">
            <v>0</v>
          </cell>
          <cell r="DY47">
            <v>-119.96336996336996</v>
          </cell>
          <cell r="DZ47">
            <v>-868.13186813186803</v>
          </cell>
          <cell r="EA47">
            <v>-41.208791208791204</v>
          </cell>
          <cell r="EB47">
            <v>0</v>
          </cell>
          <cell r="EC47">
            <v>-41.208791208791204</v>
          </cell>
          <cell r="ED47">
            <v>-909.34065934065927</v>
          </cell>
          <cell r="EE47">
            <v>-139.19413919413918</v>
          </cell>
          <cell r="EF47">
            <v>0</v>
          </cell>
          <cell r="EG47">
            <v>-139.19413919413918</v>
          </cell>
          <cell r="EH47">
            <v>-1048.5347985347985</v>
          </cell>
          <cell r="EI47">
            <v>-128.2051282051282</v>
          </cell>
          <cell r="EJ47">
            <v>0</v>
          </cell>
          <cell r="EK47">
            <v>-128.2051282051282</v>
          </cell>
          <cell r="EL47">
            <v>-1176.7399267399267</v>
          </cell>
          <cell r="EM47">
            <v>-112.63736263736263</v>
          </cell>
          <cell r="EN47">
            <v>0</v>
          </cell>
          <cell r="EO47">
            <v>-112.63736263736263</v>
          </cell>
          <cell r="EP47">
            <v>-1289.3772893772893</v>
          </cell>
          <cell r="EQ47">
            <v>-73.260073260073256</v>
          </cell>
          <cell r="ER47">
            <v>0</v>
          </cell>
          <cell r="ES47">
            <v>-73.260073260073256</v>
          </cell>
          <cell r="ET47">
            <v>-1362.6373626373627</v>
          </cell>
          <cell r="EU47">
            <v>-1362.6373626373627</v>
          </cell>
          <cell r="EW47">
            <v>-101.71311251542178</v>
          </cell>
          <cell r="EX47">
            <v>0</v>
          </cell>
          <cell r="EY47">
            <v>-101.71311251542178</v>
          </cell>
          <cell r="EZ47">
            <v>-101.71311251542178</v>
          </cell>
          <cell r="FA47">
            <v>-103.00238019013683</v>
          </cell>
          <cell r="FB47">
            <v>0</v>
          </cell>
          <cell r="FC47">
            <v>-103.00238019013683</v>
          </cell>
          <cell r="FD47">
            <v>-204.71549270555863</v>
          </cell>
          <cell r="FE47">
            <v>-96.271426177867014</v>
          </cell>
          <cell r="FF47">
            <v>0</v>
          </cell>
          <cell r="FG47">
            <v>-96.271426177867014</v>
          </cell>
          <cell r="FH47">
            <v>-300.98691888342563</v>
          </cell>
          <cell r="FI47">
            <v>-91.220782858601325</v>
          </cell>
          <cell r="FJ47">
            <v>0</v>
          </cell>
          <cell r="FK47">
            <v>-91.220782858601325</v>
          </cell>
          <cell r="FL47">
            <v>-392.20770174202698</v>
          </cell>
          <cell r="FM47">
            <v>-118.38031534096555</v>
          </cell>
          <cell r="FN47">
            <v>0</v>
          </cell>
          <cell r="FO47">
            <v>-118.38031534096555</v>
          </cell>
          <cell r="FP47">
            <v>-510.58801708299256</v>
          </cell>
          <cell r="FQ47">
            <v>-119.16202520576881</v>
          </cell>
          <cell r="FR47">
            <v>0</v>
          </cell>
          <cell r="FS47">
            <v>-119.16202520576881</v>
          </cell>
          <cell r="FT47">
            <v>-629.75004228876139</v>
          </cell>
          <cell r="FU47">
            <v>-229.41545644885969</v>
          </cell>
          <cell r="FV47">
            <v>0</v>
          </cell>
          <cell r="FW47">
            <v>-229.41545644885969</v>
          </cell>
          <cell r="FX47">
            <v>-859.16549873762108</v>
          </cell>
          <cell r="FY47">
            <v>-9.8640376913847501</v>
          </cell>
          <cell r="FZ47">
            <v>0</v>
          </cell>
          <cell r="GA47">
            <v>-9.8640376913847501</v>
          </cell>
          <cell r="GB47">
            <v>-869.02953642900582</v>
          </cell>
          <cell r="GC47">
            <v>-129.68659369279024</v>
          </cell>
          <cell r="GD47">
            <v>0</v>
          </cell>
          <cell r="GE47">
            <v>-129.68659369279024</v>
          </cell>
          <cell r="GF47">
            <v>-998.71613012179603</v>
          </cell>
          <cell r="GG47">
            <v>-115.36450054862229</v>
          </cell>
          <cell r="GH47">
            <v>0</v>
          </cell>
          <cell r="GI47">
            <v>-115.36450054862229</v>
          </cell>
          <cell r="GJ47">
            <v>-1114.0806306704183</v>
          </cell>
          <cell r="GK47">
            <v>-120.35337800349963</v>
          </cell>
          <cell r="GL47">
            <v>0</v>
          </cell>
          <cell r="GM47">
            <v>-120.35337800349963</v>
          </cell>
          <cell r="GN47">
            <v>-1234.4340086739178</v>
          </cell>
          <cell r="GO47">
            <v>94.187112442361126</v>
          </cell>
          <cell r="GP47">
            <v>0</v>
          </cell>
          <cell r="GQ47">
            <v>94.187112442361126</v>
          </cell>
          <cell r="GR47">
            <v>-1140.2468962315565</v>
          </cell>
          <cell r="GS47">
            <v>-1140.2468962315568</v>
          </cell>
        </row>
        <row r="48">
          <cell r="A48" t="str">
            <v>2043.FITA</v>
          </cell>
          <cell r="B48" t="str">
            <v>- Italy Fittings LRD</v>
          </cell>
          <cell r="C48">
            <v>0</v>
          </cell>
          <cell r="D48">
            <v>-6.3504663623734876</v>
          </cell>
          <cell r="E48">
            <v>-6.3504663623734876</v>
          </cell>
          <cell r="F48">
            <v>-6.3504663623734876</v>
          </cell>
          <cell r="G48">
            <v>0</v>
          </cell>
          <cell r="H48">
            <v>-6.3328464957589716</v>
          </cell>
          <cell r="I48">
            <v>-6.3328464957589716</v>
          </cell>
          <cell r="J48">
            <v>-12.68331285813246</v>
          </cell>
          <cell r="K48">
            <v>0</v>
          </cell>
          <cell r="L48">
            <v>-17.940393856882956</v>
          </cell>
          <cell r="M48">
            <v>-17.940393856882956</v>
          </cell>
          <cell r="N48">
            <v>-30.623706715015416</v>
          </cell>
          <cell r="O48">
            <v>0</v>
          </cell>
          <cell r="P48">
            <v>-13.334344521126187</v>
          </cell>
          <cell r="Q48">
            <v>-13.334344521126187</v>
          </cell>
          <cell r="R48">
            <v>-43.9580512361416</v>
          </cell>
          <cell r="S48">
            <v>0</v>
          </cell>
          <cell r="T48">
            <v>-10.825575004580051</v>
          </cell>
          <cell r="U48">
            <v>-10.825575004580051</v>
          </cell>
          <cell r="V48">
            <v>-54.783626240721652</v>
          </cell>
          <cell r="W48">
            <v>0</v>
          </cell>
          <cell r="X48">
            <v>-7.4091514545810782</v>
          </cell>
          <cell r="Y48">
            <v>-7.4091514545810782</v>
          </cell>
          <cell r="Z48">
            <v>-62.19277769530273</v>
          </cell>
          <cell r="AA48">
            <v>0</v>
          </cell>
          <cell r="AB48">
            <v>-9.2050209205020916</v>
          </cell>
          <cell r="AC48">
            <v>-9.2050209205020916</v>
          </cell>
          <cell r="AD48">
            <v>-71.397798615804817</v>
          </cell>
          <cell r="AE48">
            <v>0</v>
          </cell>
          <cell r="AF48">
            <v>-3.3472803347280333</v>
          </cell>
          <cell r="AG48">
            <v>-3.3472803347280333</v>
          </cell>
          <cell r="AH48">
            <v>-74.745078950532843</v>
          </cell>
          <cell r="AI48">
            <v>0</v>
          </cell>
          <cell r="AJ48">
            <v>-10.878661087866108</v>
          </cell>
          <cell r="AK48">
            <v>-10.878661087866108</v>
          </cell>
          <cell r="AL48">
            <v>-85.62374003839895</v>
          </cell>
          <cell r="AM48">
            <v>0</v>
          </cell>
          <cell r="AN48">
            <v>-10.0418410041841</v>
          </cell>
          <cell r="AO48">
            <v>-10.0418410041841</v>
          </cell>
          <cell r="AP48">
            <v>-95.665581042583057</v>
          </cell>
          <cell r="AQ48">
            <v>0</v>
          </cell>
          <cell r="AR48">
            <v>-8.3682008368200833</v>
          </cell>
          <cell r="AS48">
            <v>-8.3682008368200833</v>
          </cell>
          <cell r="AT48">
            <v>-104.03378187940314</v>
          </cell>
          <cell r="AU48">
            <v>0</v>
          </cell>
          <cell r="AV48">
            <v>-5.02092050209205</v>
          </cell>
          <cell r="AW48">
            <v>-5.02092050209205</v>
          </cell>
          <cell r="AX48">
            <v>-109.05470238149519</v>
          </cell>
          <cell r="AY48">
            <v>-109.05470238149518</v>
          </cell>
          <cell r="BA48">
            <v>0</v>
          </cell>
          <cell r="BB48">
            <v>-6.3504663623734876</v>
          </cell>
          <cell r="BC48">
            <v>-6.3504663623734876</v>
          </cell>
          <cell r="BD48">
            <v>-6.3504663623734876</v>
          </cell>
          <cell r="BE48">
            <v>0</v>
          </cell>
          <cell r="BF48">
            <v>-6.3328464957589716</v>
          </cell>
          <cell r="BG48">
            <v>-6.3328464957589716</v>
          </cell>
          <cell r="BH48">
            <v>-12.68331285813246</v>
          </cell>
          <cell r="BI48">
            <v>0</v>
          </cell>
          <cell r="BJ48">
            <v>-17.940393856882956</v>
          </cell>
          <cell r="BK48">
            <v>-17.940393856882956</v>
          </cell>
          <cell r="BL48">
            <v>-30.623706715015416</v>
          </cell>
          <cell r="BM48">
            <v>0</v>
          </cell>
          <cell r="BN48">
            <v>-13.334344521126187</v>
          </cell>
          <cell r="BO48">
            <v>-13.334344521126187</v>
          </cell>
          <cell r="BP48">
            <v>-43.9580512361416</v>
          </cell>
          <cell r="BQ48">
            <v>0</v>
          </cell>
          <cell r="BR48">
            <v>-5.02092050209205</v>
          </cell>
          <cell r="BS48">
            <v>-5.02092050209205</v>
          </cell>
          <cell r="BT48">
            <v>-48.978971738233653</v>
          </cell>
          <cell r="BU48">
            <v>0</v>
          </cell>
          <cell r="BV48">
            <v>-10.878661087866108</v>
          </cell>
          <cell r="BW48">
            <v>-10.878661087866108</v>
          </cell>
          <cell r="BX48">
            <v>-59.85763282609976</v>
          </cell>
          <cell r="BY48">
            <v>0</v>
          </cell>
          <cell r="BZ48">
            <v>-9.2050209205020916</v>
          </cell>
          <cell r="CA48">
            <v>-9.2050209205020916</v>
          </cell>
          <cell r="CB48">
            <v>-69.062653746601853</v>
          </cell>
          <cell r="CC48">
            <v>0</v>
          </cell>
          <cell r="CD48">
            <v>-3.3472803347280333</v>
          </cell>
          <cell r="CE48">
            <v>-3.3472803347280333</v>
          </cell>
          <cell r="CF48">
            <v>-72.40993408132988</v>
          </cell>
          <cell r="CG48">
            <v>0</v>
          </cell>
          <cell r="CH48">
            <v>-10.878661087866108</v>
          </cell>
          <cell r="CI48">
            <v>-10.878661087866108</v>
          </cell>
          <cell r="CJ48">
            <v>-83.288595169195986</v>
          </cell>
          <cell r="CK48">
            <v>0</v>
          </cell>
          <cell r="CL48">
            <v>-10.0418410041841</v>
          </cell>
          <cell r="CM48">
            <v>-10.0418410041841</v>
          </cell>
          <cell r="CN48">
            <v>-93.330436173380093</v>
          </cell>
          <cell r="CO48">
            <v>0</v>
          </cell>
          <cell r="CP48">
            <v>-8.3682008368200833</v>
          </cell>
          <cell r="CQ48">
            <v>-8.3682008368200833</v>
          </cell>
          <cell r="CR48">
            <v>-101.69863701020017</v>
          </cell>
          <cell r="CS48">
            <v>0</v>
          </cell>
          <cell r="CT48">
            <v>-5.02092050209205</v>
          </cell>
          <cell r="CU48">
            <v>-5.02092050209205</v>
          </cell>
          <cell r="CV48">
            <v>-106.71955751229223</v>
          </cell>
          <cell r="CW48">
            <v>-106.71955751229221</v>
          </cell>
          <cell r="CY48">
            <v>0</v>
          </cell>
          <cell r="CZ48">
            <v>-4.5787545787545785</v>
          </cell>
          <cell r="DA48">
            <v>-4.5787545787545785</v>
          </cell>
          <cell r="DB48">
            <v>-4.5787545787545785</v>
          </cell>
          <cell r="DC48">
            <v>0</v>
          </cell>
          <cell r="DD48">
            <v>-7.3260073260073257</v>
          </cell>
          <cell r="DE48">
            <v>-7.3260073260073257</v>
          </cell>
          <cell r="DF48">
            <v>-11.904761904761905</v>
          </cell>
          <cell r="DG48">
            <v>0</v>
          </cell>
          <cell r="DH48">
            <v>-8.2417582417582409</v>
          </cell>
          <cell r="DI48">
            <v>-8.2417582417582409</v>
          </cell>
          <cell r="DJ48">
            <v>-20.146520146520146</v>
          </cell>
          <cell r="DK48">
            <v>0</v>
          </cell>
          <cell r="DL48">
            <v>-6.4102564102564097</v>
          </cell>
          <cell r="DM48">
            <v>-6.4102564102564097</v>
          </cell>
          <cell r="DN48">
            <v>-26.556776556776555</v>
          </cell>
          <cell r="DO48">
            <v>0</v>
          </cell>
          <cell r="DP48">
            <v>-7.3260073260073257</v>
          </cell>
          <cell r="DQ48">
            <v>-7.3260073260073257</v>
          </cell>
          <cell r="DR48">
            <v>-33.882783882783883</v>
          </cell>
          <cell r="DS48">
            <v>0</v>
          </cell>
          <cell r="DT48">
            <v>-8.2417582417582409</v>
          </cell>
          <cell r="DU48">
            <v>-8.2417582417582409</v>
          </cell>
          <cell r="DV48">
            <v>-42.124542124542124</v>
          </cell>
          <cell r="DW48">
            <v>0</v>
          </cell>
          <cell r="DX48">
            <v>-7.3260073260073257</v>
          </cell>
          <cell r="DY48">
            <v>-7.3260073260073257</v>
          </cell>
          <cell r="DZ48">
            <v>-49.450549450549453</v>
          </cell>
          <cell r="EA48">
            <v>0</v>
          </cell>
          <cell r="EB48">
            <v>-1.8315018315018314</v>
          </cell>
          <cell r="EC48">
            <v>-1.8315018315018314</v>
          </cell>
          <cell r="ED48">
            <v>-51.282051282051285</v>
          </cell>
          <cell r="EE48">
            <v>0</v>
          </cell>
          <cell r="EF48">
            <v>-8.2417582417582409</v>
          </cell>
          <cell r="EG48">
            <v>-8.2417582417582409</v>
          </cell>
          <cell r="EH48">
            <v>-59.523809523809526</v>
          </cell>
          <cell r="EI48">
            <v>0</v>
          </cell>
          <cell r="EJ48">
            <v>-7.3260073260073257</v>
          </cell>
          <cell r="EK48">
            <v>-7.3260073260073257</v>
          </cell>
          <cell r="EL48">
            <v>-66.849816849816847</v>
          </cell>
          <cell r="EM48">
            <v>0</v>
          </cell>
          <cell r="EN48">
            <v>-6.4102564102564097</v>
          </cell>
          <cell r="EO48">
            <v>-6.4102564102564097</v>
          </cell>
          <cell r="EP48">
            <v>-73.260073260073256</v>
          </cell>
          <cell r="EQ48">
            <v>0</v>
          </cell>
          <cell r="ER48">
            <v>-3.6630036630036629</v>
          </cell>
          <cell r="ES48">
            <v>-3.6630036630036629</v>
          </cell>
          <cell r="ET48">
            <v>-76.92307692307692</v>
          </cell>
          <cell r="EU48">
            <v>-76.92307692307692</v>
          </cell>
          <cell r="EW48">
            <v>0</v>
          </cell>
          <cell r="EX48">
            <v>-2.8253642365394942</v>
          </cell>
          <cell r="EY48">
            <v>-2.8253642365394942</v>
          </cell>
          <cell r="EZ48">
            <v>-2.8253642365394942</v>
          </cell>
          <cell r="FA48">
            <v>0</v>
          </cell>
          <cell r="FB48">
            <v>-2.7838481132469415</v>
          </cell>
          <cell r="FC48">
            <v>-2.7838481132469415</v>
          </cell>
          <cell r="FD48">
            <v>-5.6092123497864357</v>
          </cell>
          <cell r="FE48">
            <v>0</v>
          </cell>
          <cell r="FF48">
            <v>-9.2568679017179818</v>
          </cell>
          <cell r="FG48">
            <v>-9.2568679017179818</v>
          </cell>
          <cell r="FH48">
            <v>-14.866080251504417</v>
          </cell>
          <cell r="FI48">
            <v>0</v>
          </cell>
          <cell r="FJ48">
            <v>-4.6071102453839057</v>
          </cell>
          <cell r="FK48">
            <v>-4.6071102453839057</v>
          </cell>
          <cell r="FL48">
            <v>-19.473190496888321</v>
          </cell>
          <cell r="FM48">
            <v>0</v>
          </cell>
          <cell r="FN48">
            <v>-2.5922696789992457</v>
          </cell>
          <cell r="FO48">
            <v>-2.5922696789992457</v>
          </cell>
          <cell r="FP48">
            <v>-22.065460175887566</v>
          </cell>
          <cell r="FQ48">
            <v>0</v>
          </cell>
          <cell r="FR48">
            <v>-7.7155268118843114</v>
          </cell>
          <cell r="FS48">
            <v>-7.7155268118843114</v>
          </cell>
          <cell r="FT48">
            <v>-29.780986987771875</v>
          </cell>
          <cell r="FU48">
            <v>0</v>
          </cell>
          <cell r="FV48">
            <v>-4.3949321158785377</v>
          </cell>
          <cell r="FW48">
            <v>-4.3949321158785377</v>
          </cell>
          <cell r="FX48">
            <v>-34.175919103650415</v>
          </cell>
          <cell r="FY48">
            <v>0</v>
          </cell>
          <cell r="FZ48">
            <v>-0.89673069921679538</v>
          </cell>
          <cell r="GA48">
            <v>-0.89673069921679538</v>
          </cell>
          <cell r="GB48">
            <v>-35.072649802867211</v>
          </cell>
          <cell r="GC48">
            <v>0</v>
          </cell>
          <cell r="GD48">
            <v>-2.6647930210847308</v>
          </cell>
          <cell r="GE48">
            <v>-2.6647930210847308</v>
          </cell>
          <cell r="GF48">
            <v>-37.737442823951945</v>
          </cell>
          <cell r="GG48">
            <v>0</v>
          </cell>
          <cell r="GH48">
            <v>-1.7091037118314414</v>
          </cell>
          <cell r="GI48">
            <v>-1.7091037118314414</v>
          </cell>
          <cell r="GJ48">
            <v>-39.446546535783384</v>
          </cell>
          <cell r="GK48">
            <v>0</v>
          </cell>
          <cell r="GL48">
            <v>-1.7071401135248174</v>
          </cell>
          <cell r="GM48">
            <v>-1.7071401135248174</v>
          </cell>
          <cell r="GN48">
            <v>-41.153686649308199</v>
          </cell>
          <cell r="GO48">
            <v>0</v>
          </cell>
          <cell r="GP48">
            <v>-3.2478314635296943</v>
          </cell>
          <cell r="GQ48">
            <v>-3.2478314635296943</v>
          </cell>
          <cell r="GR48">
            <v>-44.401518112837891</v>
          </cell>
          <cell r="GS48">
            <v>-44.401518112837891</v>
          </cell>
        </row>
        <row r="49">
          <cell r="B49" t="str">
            <v>ITALY</v>
          </cell>
          <cell r="C49">
            <v>-103.98888668386586</v>
          </cell>
          <cell r="D49">
            <v>-6.3504663623734876</v>
          </cell>
          <cell r="E49">
            <v>-110.33935304623934</v>
          </cell>
          <cell r="F49">
            <v>-110.33935304623934</v>
          </cell>
          <cell r="G49">
            <v>-148.82189265033583</v>
          </cell>
          <cell r="H49">
            <v>-6.3328464957589716</v>
          </cell>
          <cell r="I49">
            <v>-155.15473914609481</v>
          </cell>
          <cell r="J49">
            <v>-265.49409219233416</v>
          </cell>
          <cell r="K49">
            <v>-160.64807226390644</v>
          </cell>
          <cell r="L49">
            <v>-17.940393856882956</v>
          </cell>
          <cell r="M49">
            <v>-178.58846612078941</v>
          </cell>
          <cell r="N49">
            <v>-444.08255831312357</v>
          </cell>
          <cell r="O49">
            <v>-146.67778973238805</v>
          </cell>
          <cell r="P49">
            <v>-13.334344521126187</v>
          </cell>
          <cell r="Q49">
            <v>-160.01213425351423</v>
          </cell>
          <cell r="R49">
            <v>-604.09469256663783</v>
          </cell>
          <cell r="S49">
            <v>-159.05267891344536</v>
          </cell>
          <cell r="T49">
            <v>-10.825575004580051</v>
          </cell>
          <cell r="U49">
            <v>-169.87825391802542</v>
          </cell>
          <cell r="V49">
            <v>-773.97294648466323</v>
          </cell>
          <cell r="W49">
            <v>-149.82950719263957</v>
          </cell>
          <cell r="X49">
            <v>-7.4091514545810782</v>
          </cell>
          <cell r="Y49">
            <v>-157.23865864722063</v>
          </cell>
          <cell r="Z49">
            <v>-931.21160513188386</v>
          </cell>
          <cell r="AA49">
            <v>-163.17991631799163</v>
          </cell>
          <cell r="AB49">
            <v>-9.2050209205020916</v>
          </cell>
          <cell r="AC49">
            <v>-172.38493723849371</v>
          </cell>
          <cell r="AD49">
            <v>-1103.5965423703774</v>
          </cell>
          <cell r="AE49">
            <v>-59.414225941422593</v>
          </cell>
          <cell r="AF49">
            <v>-3.3472803347280333</v>
          </cell>
          <cell r="AG49">
            <v>-62.761506276150627</v>
          </cell>
          <cell r="AH49">
            <v>-1166.358048646528</v>
          </cell>
          <cell r="AI49">
            <v>-179.91631799163179</v>
          </cell>
          <cell r="AJ49">
            <v>-10.878661087866108</v>
          </cell>
          <cell r="AK49">
            <v>-190.79497907949789</v>
          </cell>
          <cell r="AL49">
            <v>-1357.1530277260258</v>
          </cell>
          <cell r="AM49">
            <v>-169.87447698744768</v>
          </cell>
          <cell r="AN49">
            <v>-10.0418410041841</v>
          </cell>
          <cell r="AO49">
            <v>-179.91631799163179</v>
          </cell>
          <cell r="AP49">
            <v>-1537.0693457176576</v>
          </cell>
          <cell r="AQ49">
            <v>-148.11715481171547</v>
          </cell>
          <cell r="AR49">
            <v>-8.3682008368200833</v>
          </cell>
          <cell r="AS49">
            <v>-156.48535564853555</v>
          </cell>
          <cell r="AT49">
            <v>-1693.5547013661931</v>
          </cell>
          <cell r="AU49">
            <v>-96.23430962343096</v>
          </cell>
          <cell r="AV49">
            <v>-5.02092050209205</v>
          </cell>
          <cell r="AW49">
            <v>-101.25523012552301</v>
          </cell>
          <cell r="AX49">
            <v>-1794.8099314917163</v>
          </cell>
          <cell r="AY49">
            <v>-1794.809931491716</v>
          </cell>
          <cell r="BA49">
            <v>-103.98888668386586</v>
          </cell>
          <cell r="BB49">
            <v>-6.3504663623734876</v>
          </cell>
          <cell r="BC49">
            <v>-110.33935304623934</v>
          </cell>
          <cell r="BD49">
            <v>-110.33935304623934</v>
          </cell>
          <cell r="BE49">
            <v>-148.82189265033583</v>
          </cell>
          <cell r="BF49">
            <v>-6.3328464957589716</v>
          </cell>
          <cell r="BG49">
            <v>-155.15473914609481</v>
          </cell>
          <cell r="BH49">
            <v>-265.49409219233416</v>
          </cell>
          <cell r="BI49">
            <v>-160.64807226390644</v>
          </cell>
          <cell r="BJ49">
            <v>-17.940393856882956</v>
          </cell>
          <cell r="BK49">
            <v>-178.58846612078941</v>
          </cell>
          <cell r="BL49">
            <v>-444.08255831312357</v>
          </cell>
          <cell r="BM49">
            <v>-146.67778973238805</v>
          </cell>
          <cell r="BN49">
            <v>-13.334344521126187</v>
          </cell>
          <cell r="BO49">
            <v>-160.01213425351423</v>
          </cell>
          <cell r="BP49">
            <v>-604.09469256663783</v>
          </cell>
          <cell r="BQ49">
            <v>-152.30125523012552</v>
          </cell>
          <cell r="BR49">
            <v>-5.02092050209205</v>
          </cell>
          <cell r="BS49">
            <v>-157.32217573221757</v>
          </cell>
          <cell r="BT49">
            <v>-761.41686829885543</v>
          </cell>
          <cell r="BU49">
            <v>-179.91631799163179</v>
          </cell>
          <cell r="BV49">
            <v>-10.878661087866108</v>
          </cell>
          <cell r="BW49">
            <v>-190.79497907949789</v>
          </cell>
          <cell r="BX49">
            <v>-952.21184737835335</v>
          </cell>
          <cell r="BY49">
            <v>-163.17991631799163</v>
          </cell>
          <cell r="BZ49">
            <v>-9.2050209205020916</v>
          </cell>
          <cell r="CA49">
            <v>-172.38493723849371</v>
          </cell>
          <cell r="CB49">
            <v>-1124.5967846168471</v>
          </cell>
          <cell r="CC49">
            <v>-59.414225941422593</v>
          </cell>
          <cell r="CD49">
            <v>-3.3472803347280333</v>
          </cell>
          <cell r="CE49">
            <v>-62.761506276150627</v>
          </cell>
          <cell r="CF49">
            <v>-1187.3582908929975</v>
          </cell>
          <cell r="CG49">
            <v>-179.91631799163179</v>
          </cell>
          <cell r="CH49">
            <v>-10.878661087866108</v>
          </cell>
          <cell r="CI49">
            <v>-190.79497907949789</v>
          </cell>
          <cell r="CJ49">
            <v>-1378.1532699724955</v>
          </cell>
          <cell r="CK49">
            <v>-169.87447698744768</v>
          </cell>
          <cell r="CL49">
            <v>-10.0418410041841</v>
          </cell>
          <cell r="CM49">
            <v>-179.91631799163179</v>
          </cell>
          <cell r="CN49">
            <v>-1558.0695879641273</v>
          </cell>
          <cell r="CO49">
            <v>-148.11715481171547</v>
          </cell>
          <cell r="CP49">
            <v>-8.3682008368200833</v>
          </cell>
          <cell r="CQ49">
            <v>-156.48535564853555</v>
          </cell>
          <cell r="CR49">
            <v>-1714.5549436126628</v>
          </cell>
          <cell r="CS49">
            <v>-96.23430962343096</v>
          </cell>
          <cell r="CT49">
            <v>-5.02092050209205</v>
          </cell>
          <cell r="CU49">
            <v>-101.25523012552301</v>
          </cell>
          <cell r="CV49">
            <v>-1815.8101737381858</v>
          </cell>
          <cell r="CW49">
            <v>-1815.8101737381853</v>
          </cell>
          <cell r="CY49">
            <v>-100.73260073260073</v>
          </cell>
          <cell r="CZ49">
            <v>-4.5787545787545785</v>
          </cell>
          <cell r="DA49">
            <v>-105.31135531135531</v>
          </cell>
          <cell r="DB49">
            <v>-105.31135531135531</v>
          </cell>
          <cell r="DC49">
            <v>-130.95238095238093</v>
          </cell>
          <cell r="DD49">
            <v>-7.3260073260073257</v>
          </cell>
          <cell r="DE49">
            <v>-138.27838827838826</v>
          </cell>
          <cell r="DF49">
            <v>-243.58974358974356</v>
          </cell>
          <cell r="DG49">
            <v>-139.19413919413918</v>
          </cell>
          <cell r="DH49">
            <v>-8.2417582417582409</v>
          </cell>
          <cell r="DI49">
            <v>-147.43589743589743</v>
          </cell>
          <cell r="DJ49">
            <v>-391.02564102564099</v>
          </cell>
          <cell r="DK49">
            <v>-111.72161172161171</v>
          </cell>
          <cell r="DL49">
            <v>-6.4102564102564097</v>
          </cell>
          <cell r="DM49">
            <v>-118.13186813186812</v>
          </cell>
          <cell r="DN49">
            <v>-509.15750915750903</v>
          </cell>
          <cell r="DO49">
            <v>-126.37362637362637</v>
          </cell>
          <cell r="DP49">
            <v>-7.3260073260073257</v>
          </cell>
          <cell r="DQ49">
            <v>-133.69963369963369</v>
          </cell>
          <cell r="DR49">
            <v>-642.85714285714278</v>
          </cell>
          <cell r="DS49">
            <v>-139.19413919413918</v>
          </cell>
          <cell r="DT49">
            <v>-8.2417582417582409</v>
          </cell>
          <cell r="DU49">
            <v>-147.43589743589743</v>
          </cell>
          <cell r="DV49">
            <v>-790.29304029304024</v>
          </cell>
          <cell r="DW49">
            <v>-119.96336996336996</v>
          </cell>
          <cell r="DX49">
            <v>-7.3260073260073257</v>
          </cell>
          <cell r="DY49">
            <v>-127.28937728937728</v>
          </cell>
          <cell r="DZ49">
            <v>-917.58241758241752</v>
          </cell>
          <cell r="EA49">
            <v>-41.208791208791204</v>
          </cell>
          <cell r="EB49">
            <v>-1.8315018315018314</v>
          </cell>
          <cell r="EC49">
            <v>-43.040293040293037</v>
          </cell>
          <cell r="ED49">
            <v>-960.62271062271054</v>
          </cell>
          <cell r="EE49">
            <v>-139.19413919413918</v>
          </cell>
          <cell r="EF49">
            <v>-8.2417582417582409</v>
          </cell>
          <cell r="EG49">
            <v>-147.43589743589743</v>
          </cell>
          <cell r="EH49">
            <v>-1108.0586080586081</v>
          </cell>
          <cell r="EI49">
            <v>-128.2051282051282</v>
          </cell>
          <cell r="EJ49">
            <v>-7.3260073260073257</v>
          </cell>
          <cell r="EK49">
            <v>-135.53113553113553</v>
          </cell>
          <cell r="EL49">
            <v>-1243.5897435897434</v>
          </cell>
          <cell r="EM49">
            <v>-112.63736263736263</v>
          </cell>
          <cell r="EN49">
            <v>-6.4102564102564097</v>
          </cell>
          <cell r="EO49">
            <v>-119.04761904761904</v>
          </cell>
          <cell r="EP49">
            <v>-1362.6373626373627</v>
          </cell>
          <cell r="EQ49">
            <v>-73.260073260073256</v>
          </cell>
          <cell r="ER49">
            <v>-3.6630036630036629</v>
          </cell>
          <cell r="ES49">
            <v>-76.92307692307692</v>
          </cell>
          <cell r="ET49">
            <v>-1439.5604395604396</v>
          </cell>
          <cell r="EU49">
            <v>-1439.5604395604396</v>
          </cell>
          <cell r="EW49">
            <v>-101.71311251542178</v>
          </cell>
          <cell r="EX49">
            <v>-2.8253642365394942</v>
          </cell>
          <cell r="EY49">
            <v>-104.53847675196128</v>
          </cell>
          <cell r="EZ49">
            <v>-104.53847675196128</v>
          </cell>
          <cell r="FA49">
            <v>-103.00238019013683</v>
          </cell>
          <cell r="FB49">
            <v>-2.7838481132469415</v>
          </cell>
          <cell r="FC49">
            <v>-105.78622830338378</v>
          </cell>
          <cell r="FD49">
            <v>-210.32470505534508</v>
          </cell>
          <cell r="FE49">
            <v>-96.271426177867014</v>
          </cell>
          <cell r="FF49">
            <v>-9.2568679017179818</v>
          </cell>
          <cell r="FG49">
            <v>-105.528294079585</v>
          </cell>
          <cell r="FH49">
            <v>-315.85299913493003</v>
          </cell>
          <cell r="FI49">
            <v>-91.220782858601325</v>
          </cell>
          <cell r="FJ49">
            <v>-4.6071102453839057</v>
          </cell>
          <cell r="FK49">
            <v>-95.827893103985232</v>
          </cell>
          <cell r="FL49">
            <v>-411.68089223891531</v>
          </cell>
          <cell r="FM49">
            <v>-118.38031534096555</v>
          </cell>
          <cell r="FN49">
            <v>-2.5922696789992457</v>
          </cell>
          <cell r="FO49">
            <v>-120.9725850199648</v>
          </cell>
          <cell r="FP49">
            <v>-532.65347725888012</v>
          </cell>
          <cell r="FQ49">
            <v>-119.16202520576881</v>
          </cell>
          <cell r="FR49">
            <v>-7.7155268118843114</v>
          </cell>
          <cell r="FS49">
            <v>-126.87755201765313</v>
          </cell>
          <cell r="FT49">
            <v>-659.53102927653322</v>
          </cell>
          <cell r="FU49">
            <v>-229.41545644885969</v>
          </cell>
          <cell r="FV49">
            <v>-4.3949321158785377</v>
          </cell>
          <cell r="FW49">
            <v>-233.81038856473822</v>
          </cell>
          <cell r="FX49">
            <v>-893.34141784127155</v>
          </cell>
          <cell r="FY49">
            <v>-9.8640376913847501</v>
          </cell>
          <cell r="FZ49">
            <v>-0.89673069921679538</v>
          </cell>
          <cell r="GA49">
            <v>-10.760768390601545</v>
          </cell>
          <cell r="GB49">
            <v>-904.10218623187302</v>
          </cell>
          <cell r="GC49">
            <v>-129.68659369279024</v>
          </cell>
          <cell r="GD49">
            <v>-2.6647930210847308</v>
          </cell>
          <cell r="GE49">
            <v>-132.35138671387497</v>
          </cell>
          <cell r="GF49">
            <v>-1036.453572945748</v>
          </cell>
          <cell r="GG49">
            <v>-115.36450054862229</v>
          </cell>
          <cell r="GH49">
            <v>-1.7091037118314414</v>
          </cell>
          <cell r="GI49">
            <v>-117.07360426045373</v>
          </cell>
          <cell r="GJ49">
            <v>-1153.5271772062017</v>
          </cell>
          <cell r="GK49">
            <v>-120.35337800349963</v>
          </cell>
          <cell r="GL49">
            <v>-1.7071401135248174</v>
          </cell>
          <cell r="GM49">
            <v>-122.06051811702444</v>
          </cell>
          <cell r="GN49">
            <v>-1275.5876953232259</v>
          </cell>
          <cell r="GO49">
            <v>94.187112442361126</v>
          </cell>
          <cell r="GP49">
            <v>-3.2478314635296943</v>
          </cell>
          <cell r="GQ49">
            <v>90.939280978831434</v>
          </cell>
          <cell r="GR49">
            <v>-1184.6484143443945</v>
          </cell>
          <cell r="GS49">
            <v>-1184.6484143443947</v>
          </cell>
        </row>
        <row r="50">
          <cell r="A50" t="str">
            <v>2043.FGER</v>
          </cell>
          <cell r="B50" t="str">
            <v>- Germany Fittings old</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W50">
            <v>0</v>
          </cell>
          <cell r="EX50">
            <v>0</v>
          </cell>
          <cell r="EY50">
            <v>0</v>
          </cell>
          <cell r="EZ50">
            <v>0</v>
          </cell>
          <cell r="FA50">
            <v>0</v>
          </cell>
          <cell r="FB50">
            <v>-4.6397468554115688</v>
          </cell>
          <cell r="FC50">
            <v>-4.6397468554115688</v>
          </cell>
          <cell r="FD50">
            <v>-4.6397468554115688</v>
          </cell>
          <cell r="FE50">
            <v>0</v>
          </cell>
          <cell r="FF50">
            <v>0</v>
          </cell>
          <cell r="FG50">
            <v>0</v>
          </cell>
          <cell r="FH50">
            <v>-4.6397468554115688</v>
          </cell>
          <cell r="FI50">
            <v>0</v>
          </cell>
          <cell r="FJ50">
            <v>-19.349863030612404</v>
          </cell>
          <cell r="FK50">
            <v>-19.349863030612404</v>
          </cell>
          <cell r="FL50">
            <v>-23.989609886023974</v>
          </cell>
          <cell r="FM50">
            <v>0</v>
          </cell>
          <cell r="FN50">
            <v>0</v>
          </cell>
          <cell r="FO50">
            <v>0</v>
          </cell>
          <cell r="FP50">
            <v>-23.989609886023974</v>
          </cell>
          <cell r="FQ50">
            <v>0</v>
          </cell>
          <cell r="FR50">
            <v>0</v>
          </cell>
          <cell r="FS50">
            <v>0</v>
          </cell>
          <cell r="FT50">
            <v>-23.989609886023974</v>
          </cell>
          <cell r="FU50">
            <v>0</v>
          </cell>
          <cell r="FV50">
            <v>0</v>
          </cell>
          <cell r="FW50">
            <v>0</v>
          </cell>
          <cell r="FX50">
            <v>-23.989609886023974</v>
          </cell>
          <cell r="FY50">
            <v>0</v>
          </cell>
          <cell r="FZ50">
            <v>0</v>
          </cell>
          <cell r="GA50">
            <v>0</v>
          </cell>
          <cell r="GB50">
            <v>-23.989609886023974</v>
          </cell>
          <cell r="GC50">
            <v>0</v>
          </cell>
          <cell r="GD50">
            <v>0</v>
          </cell>
          <cell r="GE50">
            <v>0</v>
          </cell>
          <cell r="GF50">
            <v>-23.989609886023974</v>
          </cell>
          <cell r="GG50">
            <v>0</v>
          </cell>
          <cell r="GH50">
            <v>0</v>
          </cell>
          <cell r="GI50">
            <v>0</v>
          </cell>
          <cell r="GJ50">
            <v>-23.989609886023974</v>
          </cell>
          <cell r="GK50">
            <v>0</v>
          </cell>
          <cell r="GL50">
            <v>0</v>
          </cell>
          <cell r="GM50">
            <v>0</v>
          </cell>
          <cell r="GN50">
            <v>-23.989609886023974</v>
          </cell>
          <cell r="GO50">
            <v>0</v>
          </cell>
          <cell r="GP50">
            <v>0</v>
          </cell>
          <cell r="GQ50">
            <v>0</v>
          </cell>
          <cell r="GR50">
            <v>-23.989609886023974</v>
          </cell>
          <cell r="GS50">
            <v>-23.989609886023974</v>
          </cell>
        </row>
        <row r="51">
          <cell r="A51" t="str">
            <v>2043.HFGER</v>
          </cell>
          <cell r="B51" t="str">
            <v>- Germany Fittings LRD</v>
          </cell>
          <cell r="C51">
            <v>0</v>
          </cell>
          <cell r="D51">
            <v>-2.3814248858900577</v>
          </cell>
          <cell r="E51">
            <v>-2.3814248858900577</v>
          </cell>
          <cell r="F51">
            <v>-2.3814248858900577</v>
          </cell>
          <cell r="G51">
            <v>0</v>
          </cell>
          <cell r="H51">
            <v>-14.248904615457686</v>
          </cell>
          <cell r="I51">
            <v>-14.248904615457686</v>
          </cell>
          <cell r="J51">
            <v>-16.630329501347745</v>
          </cell>
          <cell r="K51">
            <v>0</v>
          </cell>
          <cell r="L51">
            <v>0.8154724480401343</v>
          </cell>
          <cell r="M51">
            <v>0.8154724480401343</v>
          </cell>
          <cell r="N51">
            <v>-15.814857053307611</v>
          </cell>
          <cell r="O51">
            <v>0</v>
          </cell>
          <cell r="P51">
            <v>-10.834154923415026</v>
          </cell>
          <cell r="Q51">
            <v>-10.834154923415026</v>
          </cell>
          <cell r="R51">
            <v>-26.649011976722637</v>
          </cell>
          <cell r="S51">
            <v>0</v>
          </cell>
          <cell r="T51">
            <v>-0.83273653881385001</v>
          </cell>
          <cell r="U51">
            <v>-0.83273653881385001</v>
          </cell>
          <cell r="V51">
            <v>-27.481748515536488</v>
          </cell>
          <cell r="W51">
            <v>0</v>
          </cell>
          <cell r="X51">
            <v>7.4091514545810782</v>
          </cell>
          <cell r="Y51">
            <v>7.4091514545810782</v>
          </cell>
          <cell r="Z51">
            <v>-20.07259706095541</v>
          </cell>
          <cell r="AA51">
            <v>0</v>
          </cell>
          <cell r="AB51">
            <v>-4.1841004184100417</v>
          </cell>
          <cell r="AC51">
            <v>-4.1841004184100417</v>
          </cell>
          <cell r="AD51">
            <v>-24.25669747936545</v>
          </cell>
          <cell r="AE51">
            <v>0</v>
          </cell>
          <cell r="AF51">
            <v>-4.1841004184100417</v>
          </cell>
          <cell r="AG51">
            <v>-4.1841004184100417</v>
          </cell>
          <cell r="AH51">
            <v>-28.440797897775489</v>
          </cell>
          <cell r="AI51">
            <v>0</v>
          </cell>
          <cell r="AJ51">
            <v>-5.8577405857740583</v>
          </cell>
          <cell r="AK51">
            <v>-5.8577405857740583</v>
          </cell>
          <cell r="AL51">
            <v>-34.298538483549549</v>
          </cell>
          <cell r="AM51">
            <v>0</v>
          </cell>
          <cell r="AN51">
            <v>-5.02092050209205</v>
          </cell>
          <cell r="AO51">
            <v>-5.02092050209205</v>
          </cell>
          <cell r="AP51">
            <v>-39.319458985641603</v>
          </cell>
          <cell r="AQ51">
            <v>0</v>
          </cell>
          <cell r="AR51">
            <v>-3.3472803347280333</v>
          </cell>
          <cell r="AS51">
            <v>-3.3472803347280333</v>
          </cell>
          <cell r="AT51">
            <v>-42.666739320369636</v>
          </cell>
          <cell r="AU51">
            <v>0</v>
          </cell>
          <cell r="AV51">
            <v>-3.3472803347280333</v>
          </cell>
          <cell r="AW51">
            <v>-3.3472803347280333</v>
          </cell>
          <cell r="AX51">
            <v>-46.01401965509767</v>
          </cell>
          <cell r="AY51">
            <v>-46.014019655097655</v>
          </cell>
          <cell r="BA51">
            <v>0</v>
          </cell>
          <cell r="BB51">
            <v>-2.3814248858900577</v>
          </cell>
          <cell r="BC51">
            <v>-2.3814248858900577</v>
          </cell>
          <cell r="BD51">
            <v>-2.3814248858900577</v>
          </cell>
          <cell r="BE51">
            <v>0</v>
          </cell>
          <cell r="BF51">
            <v>-14.248904615457686</v>
          </cell>
          <cell r="BG51">
            <v>-14.248904615457686</v>
          </cell>
          <cell r="BH51">
            <v>-16.630329501347745</v>
          </cell>
          <cell r="BI51">
            <v>0</v>
          </cell>
          <cell r="BJ51">
            <v>0.8154724480401343</v>
          </cell>
          <cell r="BK51">
            <v>0.8154724480401343</v>
          </cell>
          <cell r="BL51">
            <v>-15.814857053307611</v>
          </cell>
          <cell r="BM51">
            <v>0</v>
          </cell>
          <cell r="BN51">
            <v>-10.834154923415026</v>
          </cell>
          <cell r="BO51">
            <v>-10.834154923415026</v>
          </cell>
          <cell r="BP51">
            <v>-26.649011976722637</v>
          </cell>
          <cell r="BQ51">
            <v>0</v>
          </cell>
          <cell r="BR51">
            <v>-5.02092050209205</v>
          </cell>
          <cell r="BS51">
            <v>-5.02092050209205</v>
          </cell>
          <cell r="BT51">
            <v>-31.669932478814687</v>
          </cell>
          <cell r="BU51">
            <v>0</v>
          </cell>
          <cell r="BV51">
            <v>-5.02092050209205</v>
          </cell>
          <cell r="BW51">
            <v>-5.02092050209205</v>
          </cell>
          <cell r="BX51">
            <v>-36.69085298090674</v>
          </cell>
          <cell r="BY51">
            <v>0</v>
          </cell>
          <cell r="BZ51">
            <v>-4.1841004184100417</v>
          </cell>
          <cell r="CA51">
            <v>-4.1841004184100417</v>
          </cell>
          <cell r="CB51">
            <v>-40.87495339931678</v>
          </cell>
          <cell r="CC51">
            <v>0</v>
          </cell>
          <cell r="CD51">
            <v>-4.1841004184100417</v>
          </cell>
          <cell r="CE51">
            <v>-4.1841004184100417</v>
          </cell>
          <cell r="CF51">
            <v>-45.05905381772682</v>
          </cell>
          <cell r="CG51">
            <v>0</v>
          </cell>
          <cell r="CH51">
            <v>-5.8577405857740583</v>
          </cell>
          <cell r="CI51">
            <v>-5.8577405857740583</v>
          </cell>
          <cell r="CJ51">
            <v>-50.91679440350088</v>
          </cell>
          <cell r="CK51">
            <v>0</v>
          </cell>
          <cell r="CL51">
            <v>-5.02092050209205</v>
          </cell>
          <cell r="CM51">
            <v>-5.02092050209205</v>
          </cell>
          <cell r="CN51">
            <v>-55.937714905592927</v>
          </cell>
          <cell r="CO51">
            <v>0</v>
          </cell>
          <cell r="CP51">
            <v>-3.3472803347280333</v>
          </cell>
          <cell r="CQ51">
            <v>-3.3472803347280333</v>
          </cell>
          <cell r="CR51">
            <v>-59.28499524032096</v>
          </cell>
          <cell r="CS51">
            <v>0</v>
          </cell>
          <cell r="CT51">
            <v>-3.3472803347280333</v>
          </cell>
          <cell r="CU51">
            <v>-3.3472803347280333</v>
          </cell>
          <cell r="CV51">
            <v>-62.632275575048993</v>
          </cell>
          <cell r="CW51">
            <v>-62.632275575048993</v>
          </cell>
          <cell r="CY51">
            <v>0</v>
          </cell>
          <cell r="CZ51">
            <v>-8.2417582417582409</v>
          </cell>
          <cell r="DA51">
            <v>-8.2417582417582409</v>
          </cell>
          <cell r="DB51">
            <v>-8.2417582417582409</v>
          </cell>
          <cell r="DC51">
            <v>0</v>
          </cell>
          <cell r="DD51">
            <v>-7.3260073260073257</v>
          </cell>
          <cell r="DE51">
            <v>-7.3260073260073257</v>
          </cell>
          <cell r="DF51">
            <v>-15.567765567765566</v>
          </cell>
          <cell r="DG51">
            <v>0</v>
          </cell>
          <cell r="DH51">
            <v>-8.2417582417582409</v>
          </cell>
          <cell r="DI51">
            <v>-8.2417582417582409</v>
          </cell>
          <cell r="DJ51">
            <v>-23.809523809523807</v>
          </cell>
          <cell r="DK51">
            <v>0</v>
          </cell>
          <cell r="DL51">
            <v>-7.3260073260073257</v>
          </cell>
          <cell r="DM51">
            <v>-7.3260073260073257</v>
          </cell>
          <cell r="DN51">
            <v>-31.135531135531131</v>
          </cell>
          <cell r="DO51">
            <v>0</v>
          </cell>
          <cell r="DP51">
            <v>-7.3260073260073257</v>
          </cell>
          <cell r="DQ51">
            <v>-7.3260073260073257</v>
          </cell>
          <cell r="DR51">
            <v>-38.46153846153846</v>
          </cell>
          <cell r="DS51">
            <v>0</v>
          </cell>
          <cell r="DT51">
            <v>-8.2417582417582409</v>
          </cell>
          <cell r="DU51">
            <v>-8.2417582417582409</v>
          </cell>
          <cell r="DV51">
            <v>-46.703296703296701</v>
          </cell>
          <cell r="DW51">
            <v>0</v>
          </cell>
          <cell r="DX51">
            <v>-7.3260073260073257</v>
          </cell>
          <cell r="DY51">
            <v>-7.3260073260073257</v>
          </cell>
          <cell r="DZ51">
            <v>-54.029304029304029</v>
          </cell>
          <cell r="EA51">
            <v>0</v>
          </cell>
          <cell r="EB51">
            <v>-7.3260073260073257</v>
          </cell>
          <cell r="EC51">
            <v>-7.3260073260073257</v>
          </cell>
          <cell r="ED51">
            <v>-61.355311355311358</v>
          </cell>
          <cell r="EE51">
            <v>0</v>
          </cell>
          <cell r="EF51">
            <v>-8.2417582417582409</v>
          </cell>
          <cell r="EG51">
            <v>-8.2417582417582409</v>
          </cell>
          <cell r="EH51">
            <v>-69.597069597069606</v>
          </cell>
          <cell r="EI51">
            <v>0</v>
          </cell>
          <cell r="EJ51">
            <v>-6.4102564102564097</v>
          </cell>
          <cell r="EK51">
            <v>-6.4102564102564097</v>
          </cell>
          <cell r="EL51">
            <v>-76.007326007326014</v>
          </cell>
          <cell r="EM51">
            <v>0</v>
          </cell>
          <cell r="EN51">
            <v>-7.3260073260073257</v>
          </cell>
          <cell r="EO51">
            <v>-7.3260073260073257</v>
          </cell>
          <cell r="EP51">
            <v>-83.333333333333343</v>
          </cell>
          <cell r="EQ51">
            <v>0</v>
          </cell>
          <cell r="ER51">
            <v>-4.5787545787545785</v>
          </cell>
          <cell r="ES51">
            <v>-4.5787545787545785</v>
          </cell>
          <cell r="ET51">
            <v>-87.912087912087927</v>
          </cell>
          <cell r="EU51">
            <v>-87.912087912087912</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86408989299974859</v>
          </cell>
          <cell r="FO51">
            <v>-0.86408989299974859</v>
          </cell>
          <cell r="FP51">
            <v>-0.86408989299974859</v>
          </cell>
          <cell r="FQ51">
            <v>0</v>
          </cell>
          <cell r="FR51">
            <v>-0.85728075687603456</v>
          </cell>
          <cell r="FS51">
            <v>-0.85728075687603456</v>
          </cell>
          <cell r="FT51">
            <v>-1.7213706498757833</v>
          </cell>
          <cell r="FU51">
            <v>0</v>
          </cell>
          <cell r="FV51">
            <v>-0.87898642317570752</v>
          </cell>
          <cell r="FW51">
            <v>-0.87898642317570752</v>
          </cell>
          <cell r="FX51">
            <v>-2.6003570730514909</v>
          </cell>
          <cell r="FY51">
            <v>0</v>
          </cell>
          <cell r="FZ51">
            <v>0</v>
          </cell>
          <cell r="GA51">
            <v>0</v>
          </cell>
          <cell r="GB51">
            <v>-2.6003570730514909</v>
          </cell>
          <cell r="GC51">
            <v>0</v>
          </cell>
          <cell r="GD51">
            <v>-21.318344168677847</v>
          </cell>
          <cell r="GE51">
            <v>-21.318344168677847</v>
          </cell>
          <cell r="GF51">
            <v>-23.918701241729337</v>
          </cell>
          <cell r="GG51">
            <v>0</v>
          </cell>
          <cell r="GH51">
            <v>-0.85455185591572069</v>
          </cell>
          <cell r="GI51">
            <v>-0.85455185591572069</v>
          </cell>
          <cell r="GJ51">
            <v>-24.773253097645057</v>
          </cell>
          <cell r="GK51">
            <v>0</v>
          </cell>
          <cell r="GL51">
            <v>-0.85357005676240871</v>
          </cell>
          <cell r="GM51">
            <v>-0.85357005676240871</v>
          </cell>
          <cell r="GN51">
            <v>-25.626823154407465</v>
          </cell>
          <cell r="GO51">
            <v>0</v>
          </cell>
          <cell r="GP51">
            <v>-1.6239157317648472</v>
          </cell>
          <cell r="GQ51">
            <v>-1.6239157317648472</v>
          </cell>
          <cell r="GR51">
            <v>-27.250738886172311</v>
          </cell>
          <cell r="GS51">
            <v>-27.250738886172311</v>
          </cell>
        </row>
        <row r="52">
          <cell r="A52" t="str">
            <v>2043.HISG</v>
          </cell>
          <cell r="B52" t="str">
            <v>- Germany Fixtures LRD</v>
          </cell>
          <cell r="C52">
            <v>-0.79380829529668595</v>
          </cell>
          <cell r="D52">
            <v>0</v>
          </cell>
          <cell r="E52">
            <v>-0.79380829529668595</v>
          </cell>
          <cell r="F52">
            <v>-0.79380829529668595</v>
          </cell>
          <cell r="G52">
            <v>-10.290875555608329</v>
          </cell>
          <cell r="H52">
            <v>0</v>
          </cell>
          <cell r="I52">
            <v>-10.290875555608329</v>
          </cell>
          <cell r="J52">
            <v>-11.084683850905014</v>
          </cell>
          <cell r="K52">
            <v>0</v>
          </cell>
          <cell r="L52">
            <v>0</v>
          </cell>
          <cell r="M52">
            <v>0</v>
          </cell>
          <cell r="N52">
            <v>-11.084683850905014</v>
          </cell>
          <cell r="O52">
            <v>0.83339653257038671</v>
          </cell>
          <cell r="P52">
            <v>0</v>
          </cell>
          <cell r="Q52">
            <v>0.83339653257038671</v>
          </cell>
          <cell r="R52">
            <v>-10.251287318334628</v>
          </cell>
          <cell r="S52">
            <v>-1.6654730776277</v>
          </cell>
          <cell r="T52">
            <v>0</v>
          </cell>
          <cell r="U52">
            <v>-1.6654730776277</v>
          </cell>
          <cell r="V52">
            <v>-11.916760395962328</v>
          </cell>
          <cell r="W52">
            <v>1.6464781010180174</v>
          </cell>
          <cell r="X52">
            <v>0</v>
          </cell>
          <cell r="Y52">
            <v>1.6464781010180174</v>
          </cell>
          <cell r="Z52">
            <v>-10.270282294944311</v>
          </cell>
          <cell r="AA52">
            <v>-1.6736401673640167</v>
          </cell>
          <cell r="AB52">
            <v>0</v>
          </cell>
          <cell r="AC52">
            <v>-1.6736401673640167</v>
          </cell>
          <cell r="AD52">
            <v>-11.943922462308327</v>
          </cell>
          <cell r="AE52">
            <v>-0.83682008368200833</v>
          </cell>
          <cell r="AF52">
            <v>0</v>
          </cell>
          <cell r="AG52">
            <v>-0.83682008368200833</v>
          </cell>
          <cell r="AH52">
            <v>-12.780742545990336</v>
          </cell>
          <cell r="AI52">
            <v>-3.3472803347280333</v>
          </cell>
          <cell r="AJ52">
            <v>0</v>
          </cell>
          <cell r="AK52">
            <v>-3.3472803347280333</v>
          </cell>
          <cell r="AL52">
            <v>-16.128022880718369</v>
          </cell>
          <cell r="AM52">
            <v>-0.83682008368200833</v>
          </cell>
          <cell r="AN52">
            <v>0</v>
          </cell>
          <cell r="AO52">
            <v>-0.83682008368200833</v>
          </cell>
          <cell r="AP52">
            <v>-16.964842964400376</v>
          </cell>
          <cell r="AQ52">
            <v>-0.83682008368200833</v>
          </cell>
          <cell r="AR52">
            <v>0</v>
          </cell>
          <cell r="AS52">
            <v>-0.83682008368200833</v>
          </cell>
          <cell r="AT52">
            <v>-17.801663048082382</v>
          </cell>
          <cell r="AU52">
            <v>-0.83682008368200833</v>
          </cell>
          <cell r="AV52">
            <v>0</v>
          </cell>
          <cell r="AW52">
            <v>-0.83682008368200833</v>
          </cell>
          <cell r="AX52">
            <v>-18.638483131764389</v>
          </cell>
          <cell r="AY52">
            <v>-18.638483131764396</v>
          </cell>
          <cell r="BA52">
            <v>-0.79380829529668595</v>
          </cell>
          <cell r="BB52">
            <v>0</v>
          </cell>
          <cell r="BC52">
            <v>-0.79380829529668595</v>
          </cell>
          <cell r="BD52">
            <v>-0.79380829529668595</v>
          </cell>
          <cell r="BE52">
            <v>-10.290875555608329</v>
          </cell>
          <cell r="BF52">
            <v>0</v>
          </cell>
          <cell r="BG52">
            <v>-10.290875555608329</v>
          </cell>
          <cell r="BH52">
            <v>-11.084683850905014</v>
          </cell>
          <cell r="BI52">
            <v>0</v>
          </cell>
          <cell r="BJ52">
            <v>0</v>
          </cell>
          <cell r="BK52">
            <v>0</v>
          </cell>
          <cell r="BL52">
            <v>-11.084683850905014</v>
          </cell>
          <cell r="BM52">
            <v>0.83339653257038671</v>
          </cell>
          <cell r="BN52">
            <v>0</v>
          </cell>
          <cell r="BO52">
            <v>0.83339653257038671</v>
          </cell>
          <cell r="BP52">
            <v>-10.251287318334628</v>
          </cell>
          <cell r="BQ52">
            <v>-1.6736401673640167</v>
          </cell>
          <cell r="BR52">
            <v>0</v>
          </cell>
          <cell r="BS52">
            <v>-1.6736401673640167</v>
          </cell>
          <cell r="BT52">
            <v>-11.924927485698644</v>
          </cell>
          <cell r="BU52">
            <v>-1.6736401673640167</v>
          </cell>
          <cell r="BV52">
            <v>0</v>
          </cell>
          <cell r="BW52">
            <v>-1.6736401673640167</v>
          </cell>
          <cell r="BX52">
            <v>-13.598567653062661</v>
          </cell>
          <cell r="BY52">
            <v>-1.6736401673640167</v>
          </cell>
          <cell r="BZ52">
            <v>0</v>
          </cell>
          <cell r="CA52">
            <v>-1.6736401673640167</v>
          </cell>
          <cell r="CB52">
            <v>-15.272207820426678</v>
          </cell>
          <cell r="CC52">
            <v>-0.83682008368200833</v>
          </cell>
          <cell r="CD52">
            <v>0</v>
          </cell>
          <cell r="CE52">
            <v>-0.83682008368200833</v>
          </cell>
          <cell r="CF52">
            <v>-16.109027904108686</v>
          </cell>
          <cell r="CG52">
            <v>-3.3472803347280333</v>
          </cell>
          <cell r="CH52">
            <v>0</v>
          </cell>
          <cell r="CI52">
            <v>-3.3472803347280333</v>
          </cell>
          <cell r="CJ52">
            <v>-19.456308238836719</v>
          </cell>
          <cell r="CK52">
            <v>-0.83682008368200833</v>
          </cell>
          <cell r="CL52">
            <v>0</v>
          </cell>
          <cell r="CM52">
            <v>-0.83682008368200833</v>
          </cell>
          <cell r="CN52">
            <v>-20.293128322518726</v>
          </cell>
          <cell r="CO52">
            <v>-0.83682008368200833</v>
          </cell>
          <cell r="CP52">
            <v>0</v>
          </cell>
          <cell r="CQ52">
            <v>-0.83682008368200833</v>
          </cell>
          <cell r="CR52">
            <v>-21.129948406200732</v>
          </cell>
          <cell r="CS52">
            <v>-0.83682008368200833</v>
          </cell>
          <cell r="CT52">
            <v>0</v>
          </cell>
          <cell r="CU52">
            <v>-0.83682008368200833</v>
          </cell>
          <cell r="CV52">
            <v>-21.966768489882739</v>
          </cell>
          <cell r="CW52">
            <v>-21.966768489882746</v>
          </cell>
          <cell r="CY52">
            <v>-2.7472527472527473</v>
          </cell>
          <cell r="CZ52">
            <v>0</v>
          </cell>
          <cell r="DA52">
            <v>-2.7472527472527473</v>
          </cell>
          <cell r="DB52">
            <v>-2.7472527472527473</v>
          </cell>
          <cell r="DC52">
            <v>-3.6630036630036629</v>
          </cell>
          <cell r="DD52">
            <v>0</v>
          </cell>
          <cell r="DE52">
            <v>-3.6630036630036629</v>
          </cell>
          <cell r="DF52">
            <v>-6.4102564102564106</v>
          </cell>
          <cell r="DG52">
            <v>-2.7472527472527473</v>
          </cell>
          <cell r="DH52">
            <v>0</v>
          </cell>
          <cell r="DI52">
            <v>-2.7472527472527473</v>
          </cell>
          <cell r="DJ52">
            <v>-9.1575091575091569</v>
          </cell>
          <cell r="DK52">
            <v>-3.6630036630036629</v>
          </cell>
          <cell r="DL52">
            <v>0</v>
          </cell>
          <cell r="DM52">
            <v>-3.6630036630036629</v>
          </cell>
          <cell r="DN52">
            <v>-12.820512820512819</v>
          </cell>
          <cell r="DO52">
            <v>-2.7472527472527473</v>
          </cell>
          <cell r="DP52">
            <v>0</v>
          </cell>
          <cell r="DQ52">
            <v>-2.7472527472527473</v>
          </cell>
          <cell r="DR52">
            <v>-15.567765567765566</v>
          </cell>
          <cell r="DS52">
            <v>-2.7472527472527473</v>
          </cell>
          <cell r="DT52">
            <v>0</v>
          </cell>
          <cell r="DU52">
            <v>-2.7472527472527473</v>
          </cell>
          <cell r="DV52">
            <v>-18.315018315018314</v>
          </cell>
          <cell r="DW52">
            <v>-2.7472527472527473</v>
          </cell>
          <cell r="DX52">
            <v>0</v>
          </cell>
          <cell r="DY52">
            <v>-2.7472527472527473</v>
          </cell>
          <cell r="DZ52">
            <v>-21.062271062271062</v>
          </cell>
          <cell r="EA52">
            <v>-3.6630036630036629</v>
          </cell>
          <cell r="EB52">
            <v>0</v>
          </cell>
          <cell r="EC52">
            <v>-3.6630036630036629</v>
          </cell>
          <cell r="ED52">
            <v>-24.725274725274726</v>
          </cell>
          <cell r="EE52">
            <v>-2.7472527472527473</v>
          </cell>
          <cell r="EF52">
            <v>0</v>
          </cell>
          <cell r="EG52">
            <v>-2.7472527472527473</v>
          </cell>
          <cell r="EH52">
            <v>-27.472527472527474</v>
          </cell>
          <cell r="EI52">
            <v>-2.7472527472527473</v>
          </cell>
          <cell r="EJ52">
            <v>0</v>
          </cell>
          <cell r="EK52">
            <v>-2.7472527472527473</v>
          </cell>
          <cell r="EL52">
            <v>-30.219780219780223</v>
          </cell>
          <cell r="EM52">
            <v>-2.7472527472527473</v>
          </cell>
          <cell r="EN52">
            <v>0</v>
          </cell>
          <cell r="EO52">
            <v>-2.7472527472527473</v>
          </cell>
          <cell r="EP52">
            <v>-32.967032967032971</v>
          </cell>
          <cell r="EQ52">
            <v>-1.8315018315018314</v>
          </cell>
          <cell r="ER52">
            <v>0</v>
          </cell>
          <cell r="ES52">
            <v>-1.8315018315018314</v>
          </cell>
          <cell r="ET52">
            <v>-34.798534798534803</v>
          </cell>
          <cell r="EU52">
            <v>-34.798534798534796</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86408989299974859</v>
          </cell>
          <cell r="FN52">
            <v>0</v>
          </cell>
          <cell r="FO52">
            <v>-0.86408989299974859</v>
          </cell>
          <cell r="FP52">
            <v>-0.86408989299974859</v>
          </cell>
          <cell r="FQ52">
            <v>0</v>
          </cell>
          <cell r="FR52">
            <v>0</v>
          </cell>
          <cell r="FS52">
            <v>0</v>
          </cell>
          <cell r="FT52">
            <v>-0.86408989299974859</v>
          </cell>
          <cell r="FU52">
            <v>-0.87898642317570752</v>
          </cell>
          <cell r="FV52">
            <v>0</v>
          </cell>
          <cell r="FW52">
            <v>-0.87898642317570752</v>
          </cell>
          <cell r="FX52">
            <v>-1.7430763161754561</v>
          </cell>
          <cell r="FY52">
            <v>-0.89673069921679538</v>
          </cell>
          <cell r="FZ52">
            <v>0</v>
          </cell>
          <cell r="GA52">
            <v>-0.89673069921679538</v>
          </cell>
          <cell r="GB52">
            <v>-2.6398070153922513</v>
          </cell>
          <cell r="GC52">
            <v>0</v>
          </cell>
          <cell r="GD52">
            <v>0</v>
          </cell>
          <cell r="GE52">
            <v>0</v>
          </cell>
          <cell r="GF52">
            <v>-2.6398070153922513</v>
          </cell>
          <cell r="GG52">
            <v>0</v>
          </cell>
          <cell r="GH52">
            <v>0</v>
          </cell>
          <cell r="GI52">
            <v>0</v>
          </cell>
          <cell r="GJ52">
            <v>-2.6398070153922513</v>
          </cell>
          <cell r="GK52">
            <v>1.7071401135248174</v>
          </cell>
          <cell r="GL52">
            <v>0</v>
          </cell>
          <cell r="GM52">
            <v>1.7071401135248174</v>
          </cell>
          <cell r="GN52">
            <v>-0.93266690186743384</v>
          </cell>
          <cell r="GO52">
            <v>0</v>
          </cell>
          <cell r="GP52">
            <v>0</v>
          </cell>
          <cell r="GQ52">
            <v>0</v>
          </cell>
          <cell r="GR52">
            <v>-0.93266690186743384</v>
          </cell>
          <cell r="GS52">
            <v>-0.93266690186743406</v>
          </cell>
        </row>
        <row r="53">
          <cell r="A53" t="str">
            <v>2043.ISG</v>
          </cell>
          <cell r="B53" t="str">
            <v>- Germany Fixtures old</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W53">
            <v>0</v>
          </cell>
          <cell r="EX53">
            <v>0</v>
          </cell>
          <cell r="EY53">
            <v>0</v>
          </cell>
          <cell r="EZ53">
            <v>0</v>
          </cell>
          <cell r="FA53">
            <v>-1.8558987421646276</v>
          </cell>
          <cell r="FB53">
            <v>0</v>
          </cell>
          <cell r="FC53">
            <v>-1.8558987421646276</v>
          </cell>
          <cell r="FD53">
            <v>-1.8558987421646276</v>
          </cell>
          <cell r="FE53">
            <v>0</v>
          </cell>
          <cell r="FF53">
            <v>0</v>
          </cell>
          <cell r="FG53">
            <v>0</v>
          </cell>
          <cell r="FH53">
            <v>-1.8558987421646276</v>
          </cell>
          <cell r="FI53">
            <v>-4.6071102453839057</v>
          </cell>
          <cell r="FJ53">
            <v>0</v>
          </cell>
          <cell r="FK53">
            <v>-4.6071102453839057</v>
          </cell>
          <cell r="FL53">
            <v>-6.463008987548533</v>
          </cell>
          <cell r="FM53">
            <v>0</v>
          </cell>
          <cell r="FN53">
            <v>0</v>
          </cell>
          <cell r="FO53">
            <v>0</v>
          </cell>
          <cell r="FP53">
            <v>-6.463008987548533</v>
          </cell>
          <cell r="FQ53">
            <v>0</v>
          </cell>
          <cell r="FR53">
            <v>0</v>
          </cell>
          <cell r="FS53">
            <v>0</v>
          </cell>
          <cell r="FT53">
            <v>-6.463008987548533</v>
          </cell>
          <cell r="FU53">
            <v>0</v>
          </cell>
          <cell r="FV53">
            <v>0</v>
          </cell>
          <cell r="FW53">
            <v>0</v>
          </cell>
          <cell r="FX53">
            <v>-6.463008987548533</v>
          </cell>
          <cell r="FY53">
            <v>0</v>
          </cell>
          <cell r="FZ53">
            <v>0</v>
          </cell>
          <cell r="GA53">
            <v>0</v>
          </cell>
          <cell r="GB53">
            <v>-6.463008987548533</v>
          </cell>
          <cell r="GC53">
            <v>0</v>
          </cell>
          <cell r="GD53">
            <v>0</v>
          </cell>
          <cell r="GE53">
            <v>0</v>
          </cell>
          <cell r="GF53">
            <v>-6.463008987548533</v>
          </cell>
          <cell r="GG53">
            <v>0</v>
          </cell>
          <cell r="GH53">
            <v>0</v>
          </cell>
          <cell r="GI53">
            <v>0</v>
          </cell>
          <cell r="GJ53">
            <v>-6.463008987548533</v>
          </cell>
          <cell r="GK53">
            <v>0</v>
          </cell>
          <cell r="GL53">
            <v>0</v>
          </cell>
          <cell r="GM53">
            <v>0</v>
          </cell>
          <cell r="GN53">
            <v>-6.463008987548533</v>
          </cell>
          <cell r="GO53">
            <v>0</v>
          </cell>
          <cell r="GP53">
            <v>0</v>
          </cell>
          <cell r="GQ53">
            <v>0</v>
          </cell>
          <cell r="GR53">
            <v>-6.463008987548533</v>
          </cell>
          <cell r="GS53">
            <v>-6.463008987548533</v>
          </cell>
        </row>
        <row r="54">
          <cell r="B54" t="str">
            <v>GERMANY</v>
          </cell>
          <cell r="C54">
            <v>-0.79380829529668595</v>
          </cell>
          <cell r="D54">
            <v>-2.3814248858900577</v>
          </cell>
          <cell r="E54">
            <v>-3.1752331811867438</v>
          </cell>
          <cell r="F54">
            <v>-3.1752331811867438</v>
          </cell>
          <cell r="G54">
            <v>-10.290875555608329</v>
          </cell>
          <cell r="H54">
            <v>-14.248904615457686</v>
          </cell>
          <cell r="I54">
            <v>-24.539780171066013</v>
          </cell>
          <cell r="J54">
            <v>-27.715013352252761</v>
          </cell>
          <cell r="K54">
            <v>0</v>
          </cell>
          <cell r="L54">
            <v>0.8154724480401343</v>
          </cell>
          <cell r="M54">
            <v>0.8154724480401343</v>
          </cell>
          <cell r="N54">
            <v>-26.899540904212625</v>
          </cell>
          <cell r="O54">
            <v>0.83339653257038671</v>
          </cell>
          <cell r="P54">
            <v>-10.834154923415026</v>
          </cell>
          <cell r="Q54">
            <v>-10.00075839084464</v>
          </cell>
          <cell r="R54">
            <v>-36.900299295057266</v>
          </cell>
          <cell r="S54">
            <v>-1.6654730776277</v>
          </cell>
          <cell r="T54">
            <v>-0.83273653881385001</v>
          </cell>
          <cell r="U54">
            <v>-2.4982096164415499</v>
          </cell>
          <cell r="V54">
            <v>-39.398508911498816</v>
          </cell>
          <cell r="W54">
            <v>1.6464781010180174</v>
          </cell>
          <cell r="X54">
            <v>7.4091514545810782</v>
          </cell>
          <cell r="Y54">
            <v>9.0556295555990953</v>
          </cell>
          <cell r="Z54">
            <v>-30.342879355899719</v>
          </cell>
          <cell r="AA54">
            <v>-1.6736401673640167</v>
          </cell>
          <cell r="AB54">
            <v>-4.1841004184100417</v>
          </cell>
          <cell r="AC54">
            <v>-5.8577405857740583</v>
          </cell>
          <cell r="AD54">
            <v>-36.200619941673779</v>
          </cell>
          <cell r="AE54">
            <v>-0.83682008368200833</v>
          </cell>
          <cell r="AF54">
            <v>-4.1841004184100417</v>
          </cell>
          <cell r="AG54">
            <v>-5.02092050209205</v>
          </cell>
          <cell r="AH54">
            <v>-41.221540443765825</v>
          </cell>
          <cell r="AI54">
            <v>-3.3472803347280333</v>
          </cell>
          <cell r="AJ54">
            <v>-5.8577405857740583</v>
          </cell>
          <cell r="AK54">
            <v>-9.2050209205020916</v>
          </cell>
          <cell r="AL54">
            <v>-50.426561364267918</v>
          </cell>
          <cell r="AM54">
            <v>-0.83682008368200833</v>
          </cell>
          <cell r="AN54">
            <v>-5.02092050209205</v>
          </cell>
          <cell r="AO54">
            <v>-5.8577405857740583</v>
          </cell>
          <cell r="AP54">
            <v>-56.284301950041979</v>
          </cell>
          <cell r="AQ54">
            <v>-0.83682008368200833</v>
          </cell>
          <cell r="AR54">
            <v>-3.3472803347280333</v>
          </cell>
          <cell r="AS54">
            <v>-4.1841004184100417</v>
          </cell>
          <cell r="AT54">
            <v>-60.468402368452018</v>
          </cell>
          <cell r="AU54">
            <v>-0.83682008368200833</v>
          </cell>
          <cell r="AV54">
            <v>-3.3472803347280333</v>
          </cell>
          <cell r="AW54">
            <v>-4.1841004184100417</v>
          </cell>
          <cell r="AX54">
            <v>-64.652502786862058</v>
          </cell>
          <cell r="AY54">
            <v>-64.652502786862044</v>
          </cell>
          <cell r="BA54">
            <v>-0.79380829529668595</v>
          </cell>
          <cell r="BB54">
            <v>-2.3814248858900577</v>
          </cell>
          <cell r="BC54">
            <v>-3.1752331811867438</v>
          </cell>
          <cell r="BD54">
            <v>-3.1752331811867438</v>
          </cell>
          <cell r="BE54">
            <v>-10.290875555608329</v>
          </cell>
          <cell r="BF54">
            <v>-14.248904615457686</v>
          </cell>
          <cell r="BG54">
            <v>-24.539780171066013</v>
          </cell>
          <cell r="BH54">
            <v>-27.715013352252761</v>
          </cell>
          <cell r="BI54">
            <v>0</v>
          </cell>
          <cell r="BJ54">
            <v>0.8154724480401343</v>
          </cell>
          <cell r="BK54">
            <v>0.8154724480401343</v>
          </cell>
          <cell r="BL54">
            <v>-26.899540904212625</v>
          </cell>
          <cell r="BM54">
            <v>0.83339653257038671</v>
          </cell>
          <cell r="BN54">
            <v>-10.834154923415026</v>
          </cell>
          <cell r="BO54">
            <v>-10.00075839084464</v>
          </cell>
          <cell r="BP54">
            <v>-36.900299295057266</v>
          </cell>
          <cell r="BQ54">
            <v>-1.6736401673640167</v>
          </cell>
          <cell r="BR54">
            <v>-5.02092050209205</v>
          </cell>
          <cell r="BS54">
            <v>-6.6945606694560666</v>
          </cell>
          <cell r="BT54">
            <v>-43.594859964513333</v>
          </cell>
          <cell r="BU54">
            <v>-1.6736401673640167</v>
          </cell>
          <cell r="BV54">
            <v>-5.02092050209205</v>
          </cell>
          <cell r="BW54">
            <v>-6.6945606694560666</v>
          </cell>
          <cell r="BX54">
            <v>-50.289420633969399</v>
          </cell>
          <cell r="BY54">
            <v>-1.6736401673640167</v>
          </cell>
          <cell r="BZ54">
            <v>-4.1841004184100417</v>
          </cell>
          <cell r="CA54">
            <v>-5.8577405857740583</v>
          </cell>
          <cell r="CB54">
            <v>-56.14716121974346</v>
          </cell>
          <cell r="CC54">
            <v>-0.83682008368200833</v>
          </cell>
          <cell r="CD54">
            <v>-4.1841004184100417</v>
          </cell>
          <cell r="CE54">
            <v>-5.02092050209205</v>
          </cell>
          <cell r="CF54">
            <v>-61.168081721835506</v>
          </cell>
          <cell r="CG54">
            <v>-3.3472803347280333</v>
          </cell>
          <cell r="CH54">
            <v>-5.8577405857740583</v>
          </cell>
          <cell r="CI54">
            <v>-9.2050209205020916</v>
          </cell>
          <cell r="CJ54">
            <v>-70.373102642337599</v>
          </cell>
          <cell r="CK54">
            <v>-0.83682008368200833</v>
          </cell>
          <cell r="CL54">
            <v>-5.02092050209205</v>
          </cell>
          <cell r="CM54">
            <v>-5.8577405857740583</v>
          </cell>
          <cell r="CN54">
            <v>-76.230843228111652</v>
          </cell>
          <cell r="CO54">
            <v>-0.83682008368200833</v>
          </cell>
          <cell r="CP54">
            <v>-3.3472803347280333</v>
          </cell>
          <cell r="CQ54">
            <v>-4.1841004184100417</v>
          </cell>
          <cell r="CR54">
            <v>-80.414943646521692</v>
          </cell>
          <cell r="CS54">
            <v>-0.83682008368200833</v>
          </cell>
          <cell r="CT54">
            <v>-3.3472803347280333</v>
          </cell>
          <cell r="CU54">
            <v>-4.1841004184100417</v>
          </cell>
          <cell r="CV54">
            <v>-84.599044064931732</v>
          </cell>
          <cell r="CW54">
            <v>-84.599044064931746</v>
          </cell>
          <cell r="CY54">
            <v>-2.7472527472527473</v>
          </cell>
          <cell r="CZ54">
            <v>-8.2417582417582409</v>
          </cell>
          <cell r="DA54">
            <v>-10.989010989010989</v>
          </cell>
          <cell r="DB54">
            <v>-10.989010989010989</v>
          </cell>
          <cell r="DC54">
            <v>-3.6630036630036629</v>
          </cell>
          <cell r="DD54">
            <v>-7.3260073260073257</v>
          </cell>
          <cell r="DE54">
            <v>-10.989010989010989</v>
          </cell>
          <cell r="DF54">
            <v>-21.978021978021978</v>
          </cell>
          <cell r="DG54">
            <v>-2.7472527472527473</v>
          </cell>
          <cell r="DH54">
            <v>-8.2417582417582409</v>
          </cell>
          <cell r="DI54">
            <v>-10.989010989010989</v>
          </cell>
          <cell r="DJ54">
            <v>-32.967032967032964</v>
          </cell>
          <cell r="DK54">
            <v>-3.6630036630036629</v>
          </cell>
          <cell r="DL54">
            <v>-7.3260073260073257</v>
          </cell>
          <cell r="DM54">
            <v>-10.989010989010989</v>
          </cell>
          <cell r="DN54">
            <v>-43.956043956043949</v>
          </cell>
          <cell r="DO54">
            <v>-2.7472527472527473</v>
          </cell>
          <cell r="DP54">
            <v>-7.3260073260073257</v>
          </cell>
          <cell r="DQ54">
            <v>-10.073260073260073</v>
          </cell>
          <cell r="DR54">
            <v>-54.029304029304029</v>
          </cell>
          <cell r="DS54">
            <v>-2.7472527472527473</v>
          </cell>
          <cell r="DT54">
            <v>-8.2417582417582409</v>
          </cell>
          <cell r="DU54">
            <v>-10.989010989010989</v>
          </cell>
          <cell r="DV54">
            <v>-65.018315018315008</v>
          </cell>
          <cell r="DW54">
            <v>-2.7472527472527473</v>
          </cell>
          <cell r="DX54">
            <v>-7.3260073260073257</v>
          </cell>
          <cell r="DY54">
            <v>-10.073260073260073</v>
          </cell>
          <cell r="DZ54">
            <v>-75.091575091575095</v>
          </cell>
          <cell r="EA54">
            <v>-3.6630036630036629</v>
          </cell>
          <cell r="EB54">
            <v>-7.3260073260073257</v>
          </cell>
          <cell r="EC54">
            <v>-10.989010989010989</v>
          </cell>
          <cell r="ED54">
            <v>-86.080586080586087</v>
          </cell>
          <cell r="EE54">
            <v>-2.7472527472527473</v>
          </cell>
          <cell r="EF54">
            <v>-8.2417582417582409</v>
          </cell>
          <cell r="EG54">
            <v>-10.989010989010989</v>
          </cell>
          <cell r="EH54">
            <v>-97.06959706959708</v>
          </cell>
          <cell r="EI54">
            <v>-2.7472527472527473</v>
          </cell>
          <cell r="EJ54">
            <v>-6.4102564102564097</v>
          </cell>
          <cell r="EK54">
            <v>-9.1575091575091569</v>
          </cell>
          <cell r="EL54">
            <v>-106.22710622710623</v>
          </cell>
          <cell r="EM54">
            <v>-2.7472527472527473</v>
          </cell>
          <cell r="EN54">
            <v>-7.3260073260073257</v>
          </cell>
          <cell r="EO54">
            <v>-10.073260073260073</v>
          </cell>
          <cell r="EP54">
            <v>-116.30036630036631</v>
          </cell>
          <cell r="EQ54">
            <v>-1.8315018315018314</v>
          </cell>
          <cell r="ER54">
            <v>-4.5787545787545785</v>
          </cell>
          <cell r="ES54">
            <v>-6.4102564102564097</v>
          </cell>
          <cell r="ET54">
            <v>-122.71062271062273</v>
          </cell>
          <cell r="EU54">
            <v>-122.71062271062272</v>
          </cell>
          <cell r="EW54">
            <v>0</v>
          </cell>
          <cell r="EX54">
            <v>0</v>
          </cell>
          <cell r="EY54">
            <v>0</v>
          </cell>
          <cell r="EZ54">
            <v>0</v>
          </cell>
          <cell r="FA54">
            <v>-1.8558987421646276</v>
          </cell>
          <cell r="FB54">
            <v>-4.6397468554115688</v>
          </cell>
          <cell r="FC54">
            <v>-6.4956455975761962</v>
          </cell>
          <cell r="FD54">
            <v>-6.4956455975761962</v>
          </cell>
          <cell r="FE54">
            <v>0</v>
          </cell>
          <cell r="FF54">
            <v>0</v>
          </cell>
          <cell r="FG54">
            <v>0</v>
          </cell>
          <cell r="FH54">
            <v>-6.4956455975761962</v>
          </cell>
          <cell r="FI54">
            <v>-4.6071102453839057</v>
          </cell>
          <cell r="FJ54">
            <v>-19.349863030612404</v>
          </cell>
          <cell r="FK54">
            <v>-23.956973275996312</v>
          </cell>
          <cell r="FL54">
            <v>-30.452618873572508</v>
          </cell>
          <cell r="FM54">
            <v>-0.86408989299974859</v>
          </cell>
          <cell r="FN54">
            <v>-0.86408989299974859</v>
          </cell>
          <cell r="FO54">
            <v>-1.7281797859994972</v>
          </cell>
          <cell r="FP54">
            <v>-32.180798659571998</v>
          </cell>
          <cell r="FQ54">
            <v>0</v>
          </cell>
          <cell r="FR54">
            <v>-0.85728075687603456</v>
          </cell>
          <cell r="FS54">
            <v>-0.85728075687603456</v>
          </cell>
          <cell r="FT54">
            <v>-33.038079416448035</v>
          </cell>
          <cell r="FU54">
            <v>-0.87898642317570752</v>
          </cell>
          <cell r="FV54">
            <v>-0.87898642317570752</v>
          </cell>
          <cell r="FW54">
            <v>-1.757972846351415</v>
          </cell>
          <cell r="FX54">
            <v>-34.796052262799456</v>
          </cell>
          <cell r="FY54">
            <v>-0.89673069921679538</v>
          </cell>
          <cell r="FZ54">
            <v>0</v>
          </cell>
          <cell r="GA54">
            <v>-0.89673069921679538</v>
          </cell>
          <cell r="GB54">
            <v>-35.692782962016246</v>
          </cell>
          <cell r="GC54">
            <v>0</v>
          </cell>
          <cell r="GD54">
            <v>-21.318344168677847</v>
          </cell>
          <cell r="GE54">
            <v>-21.318344168677847</v>
          </cell>
          <cell r="GF54">
            <v>-57.011127130694092</v>
          </cell>
          <cell r="GG54">
            <v>0</v>
          </cell>
          <cell r="GH54">
            <v>-0.85455185591572069</v>
          </cell>
          <cell r="GI54">
            <v>-0.85455185591572069</v>
          </cell>
          <cell r="GJ54">
            <v>-57.865678986609815</v>
          </cell>
          <cell r="GK54">
            <v>1.7071401135248174</v>
          </cell>
          <cell r="GL54">
            <v>-0.85357005676240871</v>
          </cell>
          <cell r="GM54">
            <v>0.85357005676240871</v>
          </cell>
          <cell r="GN54">
            <v>-57.012108929847408</v>
          </cell>
          <cell r="GO54">
            <v>0</v>
          </cell>
          <cell r="GP54">
            <v>-1.6239157317648472</v>
          </cell>
          <cell r="GQ54">
            <v>-1.6239157317648472</v>
          </cell>
          <cell r="GR54">
            <v>-58.636024661612254</v>
          </cell>
          <cell r="GS54">
            <v>-58.636024661612254</v>
          </cell>
        </row>
        <row r="55">
          <cell r="A55" t="str">
            <v>2043.JAG</v>
          </cell>
          <cell r="B55" t="str">
            <v>- Jado Germany CM</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83273653881385001</v>
          </cell>
          <cell r="U55">
            <v>-0.83273653881385001</v>
          </cell>
          <cell r="V55">
            <v>-0.83273653881385001</v>
          </cell>
          <cell r="W55">
            <v>0</v>
          </cell>
          <cell r="X55">
            <v>-1.6464781010180174</v>
          </cell>
          <cell r="Y55">
            <v>-1.6464781010180174</v>
          </cell>
          <cell r="Z55">
            <v>-2.4792146398318673</v>
          </cell>
          <cell r="AA55">
            <v>0</v>
          </cell>
          <cell r="AB55">
            <v>0</v>
          </cell>
          <cell r="AC55">
            <v>0</v>
          </cell>
          <cell r="AD55">
            <v>-2.4792146398318673</v>
          </cell>
          <cell r="AE55">
            <v>0</v>
          </cell>
          <cell r="AF55">
            <v>0</v>
          </cell>
          <cell r="AG55">
            <v>0</v>
          </cell>
          <cell r="AH55">
            <v>-2.4792146398318673</v>
          </cell>
          <cell r="AI55">
            <v>0</v>
          </cell>
          <cell r="AJ55">
            <v>0</v>
          </cell>
          <cell r="AK55">
            <v>0</v>
          </cell>
          <cell r="AL55">
            <v>-2.4792146398318673</v>
          </cell>
          <cell r="AM55">
            <v>0</v>
          </cell>
          <cell r="AN55">
            <v>0</v>
          </cell>
          <cell r="AO55">
            <v>0</v>
          </cell>
          <cell r="AP55">
            <v>-2.4792146398318673</v>
          </cell>
          <cell r="AQ55">
            <v>0</v>
          </cell>
          <cell r="AR55">
            <v>0</v>
          </cell>
          <cell r="AS55">
            <v>0</v>
          </cell>
          <cell r="AT55">
            <v>-2.4792146398318673</v>
          </cell>
          <cell r="AU55">
            <v>0</v>
          </cell>
          <cell r="AV55">
            <v>0</v>
          </cell>
          <cell r="AW55">
            <v>0</v>
          </cell>
          <cell r="AX55">
            <v>-2.4792146398318673</v>
          </cell>
          <cell r="AY55">
            <v>-2.4792146398318673</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Y55">
            <v>0</v>
          </cell>
          <cell r="CZ55">
            <v>-0.91575091575091572</v>
          </cell>
          <cell r="DA55">
            <v>-0.91575091575091572</v>
          </cell>
          <cell r="DB55">
            <v>-0.91575091575091572</v>
          </cell>
          <cell r="DC55">
            <v>0</v>
          </cell>
          <cell r="DD55">
            <v>0</v>
          </cell>
          <cell r="DE55">
            <v>0</v>
          </cell>
          <cell r="DF55">
            <v>-0.91575091575091572</v>
          </cell>
          <cell r="DG55">
            <v>0</v>
          </cell>
          <cell r="DH55">
            <v>-0.91575091575091572</v>
          </cell>
          <cell r="DI55">
            <v>-0.91575091575091572</v>
          </cell>
          <cell r="DJ55">
            <v>-1.8315018315018314</v>
          </cell>
          <cell r="DK55">
            <v>0</v>
          </cell>
          <cell r="DL55">
            <v>0</v>
          </cell>
          <cell r="DM55">
            <v>0</v>
          </cell>
          <cell r="DN55">
            <v>-1.8315018315018314</v>
          </cell>
          <cell r="DO55">
            <v>0</v>
          </cell>
          <cell r="DP55">
            <v>-0.91575091575091572</v>
          </cell>
          <cell r="DQ55">
            <v>-0.91575091575091572</v>
          </cell>
          <cell r="DR55">
            <v>-2.7472527472527473</v>
          </cell>
          <cell r="DS55">
            <v>0</v>
          </cell>
          <cell r="DT55">
            <v>0</v>
          </cell>
          <cell r="DU55">
            <v>0</v>
          </cell>
          <cell r="DV55">
            <v>-2.7472527472527473</v>
          </cell>
          <cell r="DW55">
            <v>0</v>
          </cell>
          <cell r="DX55">
            <v>-0.91575091575091572</v>
          </cell>
          <cell r="DY55">
            <v>-0.91575091575091572</v>
          </cell>
          <cell r="DZ55">
            <v>-3.6630036630036629</v>
          </cell>
          <cell r="EA55">
            <v>0</v>
          </cell>
          <cell r="EB55">
            <v>0</v>
          </cell>
          <cell r="EC55">
            <v>0</v>
          </cell>
          <cell r="ED55">
            <v>-3.6630036630036629</v>
          </cell>
          <cell r="EE55">
            <v>0</v>
          </cell>
          <cell r="EF55">
            <v>-0.91575091575091572</v>
          </cell>
          <cell r="EG55">
            <v>-0.91575091575091572</v>
          </cell>
          <cell r="EH55">
            <v>-4.5787545787545785</v>
          </cell>
          <cell r="EI55">
            <v>0</v>
          </cell>
          <cell r="EJ55">
            <v>-0.91575091575091572</v>
          </cell>
          <cell r="EK55">
            <v>-0.91575091575091572</v>
          </cell>
          <cell r="EL55">
            <v>-5.4945054945054945</v>
          </cell>
          <cell r="EM55">
            <v>0</v>
          </cell>
          <cell r="EN55">
            <v>0</v>
          </cell>
          <cell r="EO55">
            <v>0</v>
          </cell>
          <cell r="EP55">
            <v>-5.4945054945054945</v>
          </cell>
          <cell r="EQ55">
            <v>0</v>
          </cell>
          <cell r="ER55">
            <v>-0.91575091575091572</v>
          </cell>
          <cell r="ES55">
            <v>-0.91575091575091572</v>
          </cell>
          <cell r="ET55">
            <v>-6.4102564102564106</v>
          </cell>
          <cell r="EU55">
            <v>-6.4102564102564106</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86408989299974859</v>
          </cell>
          <cell r="FO55">
            <v>-0.86408989299974859</v>
          </cell>
          <cell r="FP55">
            <v>-0.86408989299974859</v>
          </cell>
          <cell r="FQ55">
            <v>0</v>
          </cell>
          <cell r="FR55">
            <v>0</v>
          </cell>
          <cell r="FS55">
            <v>0</v>
          </cell>
          <cell r="FT55">
            <v>-0.86408989299974859</v>
          </cell>
          <cell r="FU55">
            <v>0</v>
          </cell>
          <cell r="FV55">
            <v>0</v>
          </cell>
          <cell r="FW55">
            <v>0</v>
          </cell>
          <cell r="FX55">
            <v>-0.86408989299974859</v>
          </cell>
          <cell r="FY55">
            <v>0</v>
          </cell>
          <cell r="FZ55">
            <v>0</v>
          </cell>
          <cell r="GA55">
            <v>0</v>
          </cell>
          <cell r="GB55">
            <v>-0.86408989299974859</v>
          </cell>
          <cell r="GC55">
            <v>0</v>
          </cell>
          <cell r="GD55">
            <v>0</v>
          </cell>
          <cell r="GE55">
            <v>0</v>
          </cell>
          <cell r="GF55">
            <v>-0.86408989299974859</v>
          </cell>
          <cell r="GG55">
            <v>0</v>
          </cell>
          <cell r="GH55">
            <v>0</v>
          </cell>
          <cell r="GI55">
            <v>0</v>
          </cell>
          <cell r="GJ55">
            <v>-0.86408989299974859</v>
          </cell>
          <cell r="GK55">
            <v>0</v>
          </cell>
          <cell r="GL55">
            <v>0</v>
          </cell>
          <cell r="GM55">
            <v>0</v>
          </cell>
          <cell r="GN55">
            <v>-0.86408989299974859</v>
          </cell>
          <cell r="GO55">
            <v>0</v>
          </cell>
          <cell r="GP55">
            <v>0</v>
          </cell>
          <cell r="GQ55">
            <v>0</v>
          </cell>
          <cell r="GR55">
            <v>-0.86408989299974859</v>
          </cell>
          <cell r="GS55">
            <v>-0.86408989299974859</v>
          </cell>
        </row>
        <row r="56">
          <cell r="B56" t="str">
            <v>JADO</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83273653881385001</v>
          </cell>
          <cell r="U56">
            <v>-0.83273653881385001</v>
          </cell>
          <cell r="V56">
            <v>-0.83273653881385001</v>
          </cell>
          <cell r="W56">
            <v>0</v>
          </cell>
          <cell r="X56">
            <v>-1.6464781010180174</v>
          </cell>
          <cell r="Y56">
            <v>-1.6464781010180174</v>
          </cell>
          <cell r="Z56">
            <v>-2.4792146398318673</v>
          </cell>
          <cell r="AA56">
            <v>0</v>
          </cell>
          <cell r="AB56">
            <v>0</v>
          </cell>
          <cell r="AC56">
            <v>0</v>
          </cell>
          <cell r="AD56">
            <v>-2.4792146398318673</v>
          </cell>
          <cell r="AE56">
            <v>0</v>
          </cell>
          <cell r="AF56">
            <v>0</v>
          </cell>
          <cell r="AG56">
            <v>0</v>
          </cell>
          <cell r="AH56">
            <v>-2.4792146398318673</v>
          </cell>
          <cell r="AI56">
            <v>0</v>
          </cell>
          <cell r="AJ56">
            <v>0</v>
          </cell>
          <cell r="AK56">
            <v>0</v>
          </cell>
          <cell r="AL56">
            <v>-2.4792146398318673</v>
          </cell>
          <cell r="AM56">
            <v>0</v>
          </cell>
          <cell r="AN56">
            <v>0</v>
          </cell>
          <cell r="AO56">
            <v>0</v>
          </cell>
          <cell r="AP56">
            <v>-2.4792146398318673</v>
          </cell>
          <cell r="AQ56">
            <v>0</v>
          </cell>
          <cell r="AR56">
            <v>0</v>
          </cell>
          <cell r="AS56">
            <v>0</v>
          </cell>
          <cell r="AT56">
            <v>-2.4792146398318673</v>
          </cell>
          <cell r="AU56">
            <v>0</v>
          </cell>
          <cell r="AV56">
            <v>0</v>
          </cell>
          <cell r="AW56">
            <v>0</v>
          </cell>
          <cell r="AX56">
            <v>-2.4792146398318673</v>
          </cell>
          <cell r="AY56">
            <v>-2.4792146398318673</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Y56">
            <v>0</v>
          </cell>
          <cell r="CZ56">
            <v>-0.91575091575091572</v>
          </cell>
          <cell r="DA56">
            <v>-0.91575091575091572</v>
          </cell>
          <cell r="DB56">
            <v>-0.91575091575091572</v>
          </cell>
          <cell r="DC56">
            <v>0</v>
          </cell>
          <cell r="DD56">
            <v>0</v>
          </cell>
          <cell r="DE56">
            <v>0</v>
          </cell>
          <cell r="DF56">
            <v>-0.91575091575091572</v>
          </cell>
          <cell r="DG56">
            <v>0</v>
          </cell>
          <cell r="DH56">
            <v>-0.91575091575091572</v>
          </cell>
          <cell r="DI56">
            <v>-0.91575091575091572</v>
          </cell>
          <cell r="DJ56">
            <v>-1.8315018315018314</v>
          </cell>
          <cell r="DK56">
            <v>0</v>
          </cell>
          <cell r="DL56">
            <v>0</v>
          </cell>
          <cell r="DM56">
            <v>0</v>
          </cell>
          <cell r="DN56">
            <v>-1.8315018315018314</v>
          </cell>
          <cell r="DO56">
            <v>0</v>
          </cell>
          <cell r="DP56">
            <v>-0.91575091575091572</v>
          </cell>
          <cell r="DQ56">
            <v>-0.91575091575091572</v>
          </cell>
          <cell r="DR56">
            <v>-2.7472527472527473</v>
          </cell>
          <cell r="DS56">
            <v>0</v>
          </cell>
          <cell r="DT56">
            <v>0</v>
          </cell>
          <cell r="DU56">
            <v>0</v>
          </cell>
          <cell r="DV56">
            <v>-2.7472527472527473</v>
          </cell>
          <cell r="DW56">
            <v>0</v>
          </cell>
          <cell r="DX56">
            <v>-0.91575091575091572</v>
          </cell>
          <cell r="DY56">
            <v>-0.91575091575091572</v>
          </cell>
          <cell r="DZ56">
            <v>-3.6630036630036629</v>
          </cell>
          <cell r="EA56">
            <v>0</v>
          </cell>
          <cell r="EB56">
            <v>0</v>
          </cell>
          <cell r="EC56">
            <v>0</v>
          </cell>
          <cell r="ED56">
            <v>-3.6630036630036629</v>
          </cell>
          <cell r="EE56">
            <v>0</v>
          </cell>
          <cell r="EF56">
            <v>-0.91575091575091572</v>
          </cell>
          <cell r="EG56">
            <v>-0.91575091575091572</v>
          </cell>
          <cell r="EH56">
            <v>-4.5787545787545785</v>
          </cell>
          <cell r="EI56">
            <v>0</v>
          </cell>
          <cell r="EJ56">
            <v>-0.91575091575091572</v>
          </cell>
          <cell r="EK56">
            <v>-0.91575091575091572</v>
          </cell>
          <cell r="EL56">
            <v>-5.4945054945054945</v>
          </cell>
          <cell r="EM56">
            <v>0</v>
          </cell>
          <cell r="EN56">
            <v>0</v>
          </cell>
          <cell r="EO56">
            <v>0</v>
          </cell>
          <cell r="EP56">
            <v>-5.4945054945054945</v>
          </cell>
          <cell r="EQ56">
            <v>0</v>
          </cell>
          <cell r="ER56">
            <v>-0.91575091575091572</v>
          </cell>
          <cell r="ES56">
            <v>-0.91575091575091572</v>
          </cell>
          <cell r="ET56">
            <v>-6.4102564102564106</v>
          </cell>
          <cell r="EU56">
            <v>-6.4102564102564106</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86408989299974859</v>
          </cell>
          <cell r="FO56">
            <v>-0.86408989299974859</v>
          </cell>
          <cell r="FP56">
            <v>-0.86408989299974859</v>
          </cell>
          <cell r="FQ56">
            <v>0</v>
          </cell>
          <cell r="FR56">
            <v>0</v>
          </cell>
          <cell r="FS56">
            <v>0</v>
          </cell>
          <cell r="FT56">
            <v>-0.86408989299974859</v>
          </cell>
          <cell r="FU56">
            <v>0</v>
          </cell>
          <cell r="FV56">
            <v>0</v>
          </cell>
          <cell r="FW56">
            <v>0</v>
          </cell>
          <cell r="FX56">
            <v>-0.86408989299974859</v>
          </cell>
          <cell r="FY56">
            <v>0</v>
          </cell>
          <cell r="FZ56">
            <v>0</v>
          </cell>
          <cell r="GA56">
            <v>0</v>
          </cell>
          <cell r="GB56">
            <v>-0.86408989299974859</v>
          </cell>
          <cell r="GC56">
            <v>0</v>
          </cell>
          <cell r="GD56">
            <v>0</v>
          </cell>
          <cell r="GE56">
            <v>0</v>
          </cell>
          <cell r="GF56">
            <v>-0.86408989299974859</v>
          </cell>
          <cell r="GG56">
            <v>0</v>
          </cell>
          <cell r="GH56">
            <v>0</v>
          </cell>
          <cell r="GI56">
            <v>0</v>
          </cell>
          <cell r="GJ56">
            <v>-0.86408989299974859</v>
          </cell>
          <cell r="GK56">
            <v>0</v>
          </cell>
          <cell r="GL56">
            <v>0</v>
          </cell>
          <cell r="GM56">
            <v>0</v>
          </cell>
          <cell r="GN56">
            <v>-0.86408989299974859</v>
          </cell>
          <cell r="GO56">
            <v>0</v>
          </cell>
          <cell r="GP56">
            <v>0</v>
          </cell>
          <cell r="GQ56">
            <v>0</v>
          </cell>
          <cell r="GR56">
            <v>-0.86408989299974859</v>
          </cell>
          <cell r="GS56">
            <v>-0.86408989299974859</v>
          </cell>
        </row>
        <row r="57">
          <cell r="A57" t="str">
            <v>2043.CZE</v>
          </cell>
          <cell r="B57" t="str">
            <v>- Czech Fixtures CM</v>
          </cell>
          <cell r="C57">
            <v>-8.731891248263544</v>
          </cell>
          <cell r="D57">
            <v>0</v>
          </cell>
          <cell r="E57">
            <v>-8.731891248263544</v>
          </cell>
          <cell r="F57">
            <v>-8.731891248263544</v>
          </cell>
          <cell r="G57">
            <v>0</v>
          </cell>
          <cell r="H57">
            <v>0</v>
          </cell>
          <cell r="I57">
            <v>0</v>
          </cell>
          <cell r="J57">
            <v>-8.731891248263544</v>
          </cell>
          <cell r="K57">
            <v>-17.940393856882956</v>
          </cell>
          <cell r="L57">
            <v>0</v>
          </cell>
          <cell r="M57">
            <v>-17.940393856882956</v>
          </cell>
          <cell r="N57">
            <v>-26.6722851051465</v>
          </cell>
          <cell r="O57">
            <v>0</v>
          </cell>
          <cell r="P57">
            <v>0</v>
          </cell>
          <cell r="Q57">
            <v>0</v>
          </cell>
          <cell r="R57">
            <v>-26.6722851051465</v>
          </cell>
          <cell r="S57">
            <v>-6.6618923105108001</v>
          </cell>
          <cell r="T57">
            <v>0</v>
          </cell>
          <cell r="U57">
            <v>-6.6618923105108001</v>
          </cell>
          <cell r="V57">
            <v>-33.334177415657301</v>
          </cell>
          <cell r="W57">
            <v>0</v>
          </cell>
          <cell r="X57">
            <v>0</v>
          </cell>
          <cell r="Y57">
            <v>0</v>
          </cell>
          <cell r="Z57">
            <v>-33.334177415657301</v>
          </cell>
          <cell r="AA57">
            <v>-8.3682008368200833</v>
          </cell>
          <cell r="AB57">
            <v>0</v>
          </cell>
          <cell r="AC57">
            <v>-8.3682008368200833</v>
          </cell>
          <cell r="AD57">
            <v>-41.702378252477388</v>
          </cell>
          <cell r="AE57">
            <v>-7.531380753138075</v>
          </cell>
          <cell r="AF57">
            <v>0</v>
          </cell>
          <cell r="AG57">
            <v>-7.531380753138075</v>
          </cell>
          <cell r="AH57">
            <v>-49.233759005615461</v>
          </cell>
          <cell r="AI57">
            <v>-8.3682008368200833</v>
          </cell>
          <cell r="AJ57">
            <v>0</v>
          </cell>
          <cell r="AK57">
            <v>-8.3682008368200833</v>
          </cell>
          <cell r="AL57">
            <v>-57.601959842435548</v>
          </cell>
          <cell r="AM57">
            <v>-8.3682008368200833</v>
          </cell>
          <cell r="AN57">
            <v>0</v>
          </cell>
          <cell r="AO57">
            <v>-8.3682008368200833</v>
          </cell>
          <cell r="AP57">
            <v>-65.970160679255628</v>
          </cell>
          <cell r="AQ57">
            <v>-8.3682008368200833</v>
          </cell>
          <cell r="AR57">
            <v>0</v>
          </cell>
          <cell r="AS57">
            <v>-8.3682008368200833</v>
          </cell>
          <cell r="AT57">
            <v>-74.338361516075707</v>
          </cell>
          <cell r="AU57">
            <v>-5.8577405857740583</v>
          </cell>
          <cell r="AV57">
            <v>0</v>
          </cell>
          <cell r="AW57">
            <v>-5.8577405857740583</v>
          </cell>
          <cell r="AX57">
            <v>-80.19610210184976</v>
          </cell>
          <cell r="AY57">
            <v>-80.19610210184976</v>
          </cell>
          <cell r="BA57">
            <v>-8.731891248263544</v>
          </cell>
          <cell r="BB57">
            <v>0</v>
          </cell>
          <cell r="BC57">
            <v>-8.731891248263544</v>
          </cell>
          <cell r="BD57">
            <v>-8.731891248263544</v>
          </cell>
          <cell r="BE57">
            <v>0</v>
          </cell>
          <cell r="BF57">
            <v>0</v>
          </cell>
          <cell r="BG57">
            <v>0</v>
          </cell>
          <cell r="BH57">
            <v>-8.731891248263544</v>
          </cell>
          <cell r="BI57">
            <v>-17.940393856882956</v>
          </cell>
          <cell r="BJ57">
            <v>0</v>
          </cell>
          <cell r="BK57">
            <v>-17.940393856882956</v>
          </cell>
          <cell r="BL57">
            <v>-26.6722851051465</v>
          </cell>
          <cell r="BM57">
            <v>0</v>
          </cell>
          <cell r="BN57">
            <v>0</v>
          </cell>
          <cell r="BO57">
            <v>0</v>
          </cell>
          <cell r="BP57">
            <v>-26.6722851051465</v>
          </cell>
          <cell r="BQ57">
            <v>-17.573221757322173</v>
          </cell>
          <cell r="BR57">
            <v>0</v>
          </cell>
          <cell r="BS57">
            <v>-17.573221757322173</v>
          </cell>
          <cell r="BT57">
            <v>-44.245506862468673</v>
          </cell>
          <cell r="BU57">
            <v>-8.3682008368200833</v>
          </cell>
          <cell r="BV57">
            <v>0</v>
          </cell>
          <cell r="BW57">
            <v>-8.3682008368200833</v>
          </cell>
          <cell r="BX57">
            <v>-52.613707699288753</v>
          </cell>
          <cell r="BY57">
            <v>-8.3682008368200833</v>
          </cell>
          <cell r="BZ57">
            <v>0</v>
          </cell>
          <cell r="CA57">
            <v>-8.3682008368200833</v>
          </cell>
          <cell r="CB57">
            <v>-60.981908536108833</v>
          </cell>
          <cell r="CC57">
            <v>-7.531380753138075</v>
          </cell>
          <cell r="CD57">
            <v>0</v>
          </cell>
          <cell r="CE57">
            <v>-7.531380753138075</v>
          </cell>
          <cell r="CF57">
            <v>-68.513289289246913</v>
          </cell>
          <cell r="CG57">
            <v>-8.3682008368200833</v>
          </cell>
          <cell r="CH57">
            <v>0</v>
          </cell>
          <cell r="CI57">
            <v>-8.3682008368200833</v>
          </cell>
          <cell r="CJ57">
            <v>-76.881490126066993</v>
          </cell>
          <cell r="CK57">
            <v>-8.3682008368200833</v>
          </cell>
          <cell r="CL57">
            <v>0</v>
          </cell>
          <cell r="CM57">
            <v>-8.3682008368200833</v>
          </cell>
          <cell r="CN57">
            <v>-85.249690962887072</v>
          </cell>
          <cell r="CO57">
            <v>-8.3682008368200833</v>
          </cell>
          <cell r="CP57">
            <v>0</v>
          </cell>
          <cell r="CQ57">
            <v>-8.3682008368200833</v>
          </cell>
          <cell r="CR57">
            <v>-93.617891799707152</v>
          </cell>
          <cell r="CS57">
            <v>-5.8577405857740583</v>
          </cell>
          <cell r="CT57">
            <v>0</v>
          </cell>
          <cell r="CU57">
            <v>-5.8577405857740583</v>
          </cell>
          <cell r="CV57">
            <v>-99.475632385481205</v>
          </cell>
          <cell r="CW57">
            <v>-99.475632385481219</v>
          </cell>
          <cell r="CY57">
            <v>-5.4945054945054945</v>
          </cell>
          <cell r="CZ57">
            <v>0</v>
          </cell>
          <cell r="DA57">
            <v>-5.4945054945054945</v>
          </cell>
          <cell r="DB57">
            <v>-5.4945054945054945</v>
          </cell>
          <cell r="DC57">
            <v>-5.4945054945054945</v>
          </cell>
          <cell r="DD57">
            <v>0</v>
          </cell>
          <cell r="DE57">
            <v>-5.4945054945054945</v>
          </cell>
          <cell r="DF57">
            <v>-10.989010989010989</v>
          </cell>
          <cell r="DG57">
            <v>-5.4945054945054945</v>
          </cell>
          <cell r="DH57">
            <v>0</v>
          </cell>
          <cell r="DI57">
            <v>-5.4945054945054945</v>
          </cell>
          <cell r="DJ57">
            <v>-16.483516483516482</v>
          </cell>
          <cell r="DK57">
            <v>-5.4945054945054945</v>
          </cell>
          <cell r="DL57">
            <v>0</v>
          </cell>
          <cell r="DM57">
            <v>-5.4945054945054945</v>
          </cell>
          <cell r="DN57">
            <v>-21.978021978021978</v>
          </cell>
          <cell r="DO57">
            <v>-5.4945054945054945</v>
          </cell>
          <cell r="DP57">
            <v>0</v>
          </cell>
          <cell r="DQ57">
            <v>-5.4945054945054945</v>
          </cell>
          <cell r="DR57">
            <v>-27.472527472527474</v>
          </cell>
          <cell r="DS57">
            <v>-5.4945054945054945</v>
          </cell>
          <cell r="DT57">
            <v>0</v>
          </cell>
          <cell r="DU57">
            <v>-5.4945054945054945</v>
          </cell>
          <cell r="DV57">
            <v>-32.967032967032971</v>
          </cell>
          <cell r="DW57">
            <v>-6.4102564102564097</v>
          </cell>
          <cell r="DX57">
            <v>0</v>
          </cell>
          <cell r="DY57">
            <v>-6.4102564102564097</v>
          </cell>
          <cell r="DZ57">
            <v>-39.37728937728938</v>
          </cell>
          <cell r="EA57">
            <v>-5.4945054945054945</v>
          </cell>
          <cell r="EB57">
            <v>0</v>
          </cell>
          <cell r="EC57">
            <v>-5.4945054945054945</v>
          </cell>
          <cell r="ED57">
            <v>-44.871794871794876</v>
          </cell>
          <cell r="EE57">
            <v>-5.4945054945054945</v>
          </cell>
          <cell r="EF57">
            <v>0</v>
          </cell>
          <cell r="EG57">
            <v>-5.4945054945054945</v>
          </cell>
          <cell r="EH57">
            <v>-50.366300366300372</v>
          </cell>
          <cell r="EI57">
            <v>-5.4945054945054945</v>
          </cell>
          <cell r="EJ57">
            <v>0</v>
          </cell>
          <cell r="EK57">
            <v>-5.4945054945054945</v>
          </cell>
          <cell r="EL57">
            <v>-55.860805860805868</v>
          </cell>
          <cell r="EM57">
            <v>-5.4945054945054945</v>
          </cell>
          <cell r="EN57">
            <v>0</v>
          </cell>
          <cell r="EO57">
            <v>-5.4945054945054945</v>
          </cell>
          <cell r="EP57">
            <v>-61.355311355311365</v>
          </cell>
          <cell r="EQ57">
            <v>-3.6630036630036629</v>
          </cell>
          <cell r="ER57">
            <v>0</v>
          </cell>
          <cell r="ES57">
            <v>-3.6630036630036629</v>
          </cell>
          <cell r="ET57">
            <v>-65.018315018315022</v>
          </cell>
          <cell r="EU57">
            <v>-65.018315018315022</v>
          </cell>
          <cell r="EW57">
            <v>0</v>
          </cell>
          <cell r="EX57">
            <v>0</v>
          </cell>
          <cell r="EY57">
            <v>0</v>
          </cell>
          <cell r="EZ57">
            <v>0</v>
          </cell>
          <cell r="FA57">
            <v>-21.342835534893219</v>
          </cell>
          <cell r="FB57">
            <v>0</v>
          </cell>
          <cell r="FC57">
            <v>-21.342835534893219</v>
          </cell>
          <cell r="FD57">
            <v>-21.342835534893219</v>
          </cell>
          <cell r="FE57">
            <v>-6.4798075312025878</v>
          </cell>
          <cell r="FF57">
            <v>0</v>
          </cell>
          <cell r="FG57">
            <v>-6.4798075312025878</v>
          </cell>
          <cell r="FH57">
            <v>-27.822643066095807</v>
          </cell>
          <cell r="FI57">
            <v>-6.4499543435374678</v>
          </cell>
          <cell r="FJ57">
            <v>0</v>
          </cell>
          <cell r="FK57">
            <v>-6.4499543435374678</v>
          </cell>
          <cell r="FL57">
            <v>-34.272597409633278</v>
          </cell>
          <cell r="FM57">
            <v>2.5922696789992457</v>
          </cell>
          <cell r="FN57">
            <v>0</v>
          </cell>
          <cell r="FO57">
            <v>2.5922696789992457</v>
          </cell>
          <cell r="FP57">
            <v>-31.680327730634033</v>
          </cell>
          <cell r="FQ57">
            <v>0</v>
          </cell>
          <cell r="FR57">
            <v>0</v>
          </cell>
          <cell r="FS57">
            <v>0</v>
          </cell>
          <cell r="FT57">
            <v>-31.680327730634033</v>
          </cell>
          <cell r="FU57">
            <v>-8.7898642317570754</v>
          </cell>
          <cell r="FV57">
            <v>0</v>
          </cell>
          <cell r="FW57">
            <v>-8.7898642317570754</v>
          </cell>
          <cell r="FX57">
            <v>-40.470191962391112</v>
          </cell>
          <cell r="FY57">
            <v>0</v>
          </cell>
          <cell r="FZ57">
            <v>0</v>
          </cell>
          <cell r="GA57">
            <v>0</v>
          </cell>
          <cell r="GB57">
            <v>-40.470191962391112</v>
          </cell>
          <cell r="GC57">
            <v>-7.9943790632541925</v>
          </cell>
          <cell r="GD57">
            <v>0</v>
          </cell>
          <cell r="GE57">
            <v>-7.9943790632541925</v>
          </cell>
          <cell r="GF57">
            <v>-48.464571025645306</v>
          </cell>
          <cell r="GG57">
            <v>0</v>
          </cell>
          <cell r="GH57">
            <v>0</v>
          </cell>
          <cell r="GI57">
            <v>0</v>
          </cell>
          <cell r="GJ57">
            <v>-48.464571025645306</v>
          </cell>
          <cell r="GK57">
            <v>0</v>
          </cell>
          <cell r="GL57">
            <v>0</v>
          </cell>
          <cell r="GM57">
            <v>0</v>
          </cell>
          <cell r="GN57">
            <v>-48.464571025645306</v>
          </cell>
          <cell r="GO57">
            <v>0</v>
          </cell>
          <cell r="GP57">
            <v>0</v>
          </cell>
          <cell r="GQ57">
            <v>0</v>
          </cell>
          <cell r="GR57">
            <v>-48.464571025645306</v>
          </cell>
          <cell r="GS57">
            <v>-48.464571025645299</v>
          </cell>
        </row>
        <row r="58">
          <cell r="B58" t="str">
            <v>CZECH REPUBLIC</v>
          </cell>
          <cell r="C58">
            <v>-8.731891248263544</v>
          </cell>
          <cell r="D58">
            <v>0</v>
          </cell>
          <cell r="E58">
            <v>-8.731891248263544</v>
          </cell>
          <cell r="F58">
            <v>-8.731891248263544</v>
          </cell>
          <cell r="G58">
            <v>0</v>
          </cell>
          <cell r="H58">
            <v>0</v>
          </cell>
          <cell r="I58">
            <v>0</v>
          </cell>
          <cell r="J58">
            <v>-8.731891248263544</v>
          </cell>
          <cell r="K58">
            <v>-17.940393856882956</v>
          </cell>
          <cell r="L58">
            <v>0</v>
          </cell>
          <cell r="M58">
            <v>-17.940393856882956</v>
          </cell>
          <cell r="N58">
            <v>-26.6722851051465</v>
          </cell>
          <cell r="O58">
            <v>0</v>
          </cell>
          <cell r="P58">
            <v>0</v>
          </cell>
          <cell r="Q58">
            <v>0</v>
          </cell>
          <cell r="R58">
            <v>-26.6722851051465</v>
          </cell>
          <cell r="S58">
            <v>-6.6618923105108001</v>
          </cell>
          <cell r="T58">
            <v>0</v>
          </cell>
          <cell r="U58">
            <v>-6.6618923105108001</v>
          </cell>
          <cell r="V58">
            <v>-33.334177415657301</v>
          </cell>
          <cell r="W58">
            <v>0</v>
          </cell>
          <cell r="X58">
            <v>0</v>
          </cell>
          <cell r="Y58">
            <v>0</v>
          </cell>
          <cell r="Z58">
            <v>-33.334177415657301</v>
          </cell>
          <cell r="AA58">
            <v>-8.3682008368200833</v>
          </cell>
          <cell r="AB58">
            <v>0</v>
          </cell>
          <cell r="AC58">
            <v>-8.3682008368200833</v>
          </cell>
          <cell r="AD58">
            <v>-41.702378252477388</v>
          </cell>
          <cell r="AE58">
            <v>-7.531380753138075</v>
          </cell>
          <cell r="AF58">
            <v>0</v>
          </cell>
          <cell r="AG58">
            <v>-7.531380753138075</v>
          </cell>
          <cell r="AH58">
            <v>-49.233759005615461</v>
          </cell>
          <cell r="AI58">
            <v>-8.3682008368200833</v>
          </cell>
          <cell r="AJ58">
            <v>0</v>
          </cell>
          <cell r="AK58">
            <v>-8.3682008368200833</v>
          </cell>
          <cell r="AL58">
            <v>-57.601959842435548</v>
          </cell>
          <cell r="AM58">
            <v>-8.3682008368200833</v>
          </cell>
          <cell r="AN58">
            <v>0</v>
          </cell>
          <cell r="AO58">
            <v>-8.3682008368200833</v>
          </cell>
          <cell r="AP58">
            <v>-65.970160679255628</v>
          </cell>
          <cell r="AQ58">
            <v>-8.3682008368200833</v>
          </cell>
          <cell r="AR58">
            <v>0</v>
          </cell>
          <cell r="AS58">
            <v>-8.3682008368200833</v>
          </cell>
          <cell r="AT58">
            <v>-74.338361516075707</v>
          </cell>
          <cell r="AU58">
            <v>-5.8577405857740583</v>
          </cell>
          <cell r="AV58">
            <v>0</v>
          </cell>
          <cell r="AW58">
            <v>-5.8577405857740583</v>
          </cell>
          <cell r="AX58">
            <v>-80.19610210184976</v>
          </cell>
          <cell r="AY58">
            <v>-80.19610210184976</v>
          </cell>
          <cell r="BA58">
            <v>-8.731891248263544</v>
          </cell>
          <cell r="BB58">
            <v>0</v>
          </cell>
          <cell r="BC58">
            <v>-8.731891248263544</v>
          </cell>
          <cell r="BD58">
            <v>-8.731891248263544</v>
          </cell>
          <cell r="BE58">
            <v>0</v>
          </cell>
          <cell r="BF58">
            <v>0</v>
          </cell>
          <cell r="BG58">
            <v>0</v>
          </cell>
          <cell r="BH58">
            <v>-8.731891248263544</v>
          </cell>
          <cell r="BI58">
            <v>-17.940393856882956</v>
          </cell>
          <cell r="BJ58">
            <v>0</v>
          </cell>
          <cell r="BK58">
            <v>-17.940393856882956</v>
          </cell>
          <cell r="BL58">
            <v>-26.6722851051465</v>
          </cell>
          <cell r="BM58">
            <v>0</v>
          </cell>
          <cell r="BN58">
            <v>0</v>
          </cell>
          <cell r="BO58">
            <v>0</v>
          </cell>
          <cell r="BP58">
            <v>-26.6722851051465</v>
          </cell>
          <cell r="BQ58">
            <v>-17.573221757322173</v>
          </cell>
          <cell r="BR58">
            <v>0</v>
          </cell>
          <cell r="BS58">
            <v>-17.573221757322173</v>
          </cell>
          <cell r="BT58">
            <v>-44.245506862468673</v>
          </cell>
          <cell r="BU58">
            <v>-8.3682008368200833</v>
          </cell>
          <cell r="BV58">
            <v>0</v>
          </cell>
          <cell r="BW58">
            <v>-8.3682008368200833</v>
          </cell>
          <cell r="BX58">
            <v>-52.613707699288753</v>
          </cell>
          <cell r="BY58">
            <v>-8.3682008368200833</v>
          </cell>
          <cell r="BZ58">
            <v>0</v>
          </cell>
          <cell r="CA58">
            <v>-8.3682008368200833</v>
          </cell>
          <cell r="CB58">
            <v>-60.981908536108833</v>
          </cell>
          <cell r="CC58">
            <v>-7.531380753138075</v>
          </cell>
          <cell r="CD58">
            <v>0</v>
          </cell>
          <cell r="CE58">
            <v>-7.531380753138075</v>
          </cell>
          <cell r="CF58">
            <v>-68.513289289246913</v>
          </cell>
          <cell r="CG58">
            <v>-8.3682008368200833</v>
          </cell>
          <cell r="CH58">
            <v>0</v>
          </cell>
          <cell r="CI58">
            <v>-8.3682008368200833</v>
          </cell>
          <cell r="CJ58">
            <v>-76.881490126066993</v>
          </cell>
          <cell r="CK58">
            <v>-8.3682008368200833</v>
          </cell>
          <cell r="CL58">
            <v>0</v>
          </cell>
          <cell r="CM58">
            <v>-8.3682008368200833</v>
          </cell>
          <cell r="CN58">
            <v>-85.249690962887072</v>
          </cell>
          <cell r="CO58">
            <v>-8.3682008368200833</v>
          </cell>
          <cell r="CP58">
            <v>0</v>
          </cell>
          <cell r="CQ58">
            <v>-8.3682008368200833</v>
          </cell>
          <cell r="CR58">
            <v>-93.617891799707152</v>
          </cell>
          <cell r="CS58">
            <v>-5.8577405857740583</v>
          </cell>
          <cell r="CT58">
            <v>0</v>
          </cell>
          <cell r="CU58">
            <v>-5.8577405857740583</v>
          </cell>
          <cell r="CV58">
            <v>-99.475632385481205</v>
          </cell>
          <cell r="CW58">
            <v>-99.475632385481219</v>
          </cell>
          <cell r="CY58">
            <v>-5.4945054945054945</v>
          </cell>
          <cell r="CZ58">
            <v>0</v>
          </cell>
          <cell r="DA58">
            <v>-5.4945054945054945</v>
          </cell>
          <cell r="DB58">
            <v>-5.4945054945054945</v>
          </cell>
          <cell r="DC58">
            <v>-5.4945054945054945</v>
          </cell>
          <cell r="DD58">
            <v>0</v>
          </cell>
          <cell r="DE58">
            <v>-5.4945054945054945</v>
          </cell>
          <cell r="DF58">
            <v>-10.989010989010989</v>
          </cell>
          <cell r="DG58">
            <v>-5.4945054945054945</v>
          </cell>
          <cell r="DH58">
            <v>0</v>
          </cell>
          <cell r="DI58">
            <v>-5.4945054945054945</v>
          </cell>
          <cell r="DJ58">
            <v>-16.483516483516482</v>
          </cell>
          <cell r="DK58">
            <v>-5.4945054945054945</v>
          </cell>
          <cell r="DL58">
            <v>0</v>
          </cell>
          <cell r="DM58">
            <v>-5.4945054945054945</v>
          </cell>
          <cell r="DN58">
            <v>-21.978021978021978</v>
          </cell>
          <cell r="DO58">
            <v>-5.4945054945054945</v>
          </cell>
          <cell r="DP58">
            <v>0</v>
          </cell>
          <cell r="DQ58">
            <v>-5.4945054945054945</v>
          </cell>
          <cell r="DR58">
            <v>-27.472527472527474</v>
          </cell>
          <cell r="DS58">
            <v>-5.4945054945054945</v>
          </cell>
          <cell r="DT58">
            <v>0</v>
          </cell>
          <cell r="DU58">
            <v>-5.4945054945054945</v>
          </cell>
          <cell r="DV58">
            <v>-32.967032967032971</v>
          </cell>
          <cell r="DW58">
            <v>-6.4102564102564097</v>
          </cell>
          <cell r="DX58">
            <v>0</v>
          </cell>
          <cell r="DY58">
            <v>-6.4102564102564097</v>
          </cell>
          <cell r="DZ58">
            <v>-39.37728937728938</v>
          </cell>
          <cell r="EA58">
            <v>-5.4945054945054945</v>
          </cell>
          <cell r="EB58">
            <v>0</v>
          </cell>
          <cell r="EC58">
            <v>-5.4945054945054945</v>
          </cell>
          <cell r="ED58">
            <v>-44.871794871794876</v>
          </cell>
          <cell r="EE58">
            <v>-5.4945054945054945</v>
          </cell>
          <cell r="EF58">
            <v>0</v>
          </cell>
          <cell r="EG58">
            <v>-5.4945054945054945</v>
          </cell>
          <cell r="EH58">
            <v>-50.366300366300372</v>
          </cell>
          <cell r="EI58">
            <v>-5.4945054945054945</v>
          </cell>
          <cell r="EJ58">
            <v>0</v>
          </cell>
          <cell r="EK58">
            <v>-5.4945054945054945</v>
          </cell>
          <cell r="EL58">
            <v>-55.860805860805868</v>
          </cell>
          <cell r="EM58">
            <v>-5.4945054945054945</v>
          </cell>
          <cell r="EN58">
            <v>0</v>
          </cell>
          <cell r="EO58">
            <v>-5.4945054945054945</v>
          </cell>
          <cell r="EP58">
            <v>-61.355311355311365</v>
          </cell>
          <cell r="EQ58">
            <v>-3.6630036630036629</v>
          </cell>
          <cell r="ER58">
            <v>0</v>
          </cell>
          <cell r="ES58">
            <v>-3.6630036630036629</v>
          </cell>
          <cell r="ET58">
            <v>-65.018315018315022</v>
          </cell>
          <cell r="EU58">
            <v>-65.018315018315022</v>
          </cell>
          <cell r="EW58">
            <v>0</v>
          </cell>
          <cell r="EX58">
            <v>0</v>
          </cell>
          <cell r="EY58">
            <v>0</v>
          </cell>
          <cell r="EZ58">
            <v>0</v>
          </cell>
          <cell r="FA58">
            <v>-21.342835534893219</v>
          </cell>
          <cell r="FB58">
            <v>0</v>
          </cell>
          <cell r="FC58">
            <v>-21.342835534893219</v>
          </cell>
          <cell r="FD58">
            <v>-21.342835534893219</v>
          </cell>
          <cell r="FE58">
            <v>-6.4798075312025878</v>
          </cell>
          <cell r="FF58">
            <v>0</v>
          </cell>
          <cell r="FG58">
            <v>-6.4798075312025878</v>
          </cell>
          <cell r="FH58">
            <v>-27.822643066095807</v>
          </cell>
          <cell r="FI58">
            <v>-6.4499543435374678</v>
          </cell>
          <cell r="FJ58">
            <v>0</v>
          </cell>
          <cell r="FK58">
            <v>-6.4499543435374678</v>
          </cell>
          <cell r="FL58">
            <v>-34.272597409633278</v>
          </cell>
          <cell r="FM58">
            <v>2.5922696789992457</v>
          </cell>
          <cell r="FN58">
            <v>0</v>
          </cell>
          <cell r="FO58">
            <v>2.5922696789992457</v>
          </cell>
          <cell r="FP58">
            <v>-31.680327730634033</v>
          </cell>
          <cell r="FQ58">
            <v>0</v>
          </cell>
          <cell r="FR58">
            <v>0</v>
          </cell>
          <cell r="FS58">
            <v>0</v>
          </cell>
          <cell r="FT58">
            <v>-31.680327730634033</v>
          </cell>
          <cell r="FU58">
            <v>-8.7898642317570754</v>
          </cell>
          <cell r="FV58">
            <v>0</v>
          </cell>
          <cell r="FW58">
            <v>-8.7898642317570754</v>
          </cell>
          <cell r="FX58">
            <v>-40.470191962391112</v>
          </cell>
          <cell r="FY58">
            <v>0</v>
          </cell>
          <cell r="FZ58">
            <v>0</v>
          </cell>
          <cell r="GA58">
            <v>0</v>
          </cell>
          <cell r="GB58">
            <v>-40.470191962391112</v>
          </cell>
          <cell r="GC58">
            <v>-7.9943790632541925</v>
          </cell>
          <cell r="GD58">
            <v>0</v>
          </cell>
          <cell r="GE58">
            <v>-7.9943790632541925</v>
          </cell>
          <cell r="GF58">
            <v>-48.464571025645306</v>
          </cell>
          <cell r="GG58">
            <v>0</v>
          </cell>
          <cell r="GH58">
            <v>0</v>
          </cell>
          <cell r="GI58">
            <v>0</v>
          </cell>
          <cell r="GJ58">
            <v>-48.464571025645306</v>
          </cell>
          <cell r="GK58">
            <v>0</v>
          </cell>
          <cell r="GL58">
            <v>0</v>
          </cell>
          <cell r="GM58">
            <v>0</v>
          </cell>
          <cell r="GN58">
            <v>-48.464571025645306</v>
          </cell>
          <cell r="GO58">
            <v>0</v>
          </cell>
          <cell r="GP58">
            <v>0</v>
          </cell>
          <cell r="GQ58">
            <v>0</v>
          </cell>
          <cell r="GR58">
            <v>-48.464571025645306</v>
          </cell>
          <cell r="GS58">
            <v>-48.464571025645299</v>
          </cell>
        </row>
        <row r="59">
          <cell r="A59" t="str">
            <v>2043.SFR</v>
          </cell>
          <cell r="B59" t="str">
            <v>- France Fixtures LRD</v>
          </cell>
          <cell r="C59">
            <v>0</v>
          </cell>
          <cell r="D59">
            <v>0</v>
          </cell>
          <cell r="E59">
            <v>0</v>
          </cell>
          <cell r="F59">
            <v>0</v>
          </cell>
          <cell r="G59">
            <v>0</v>
          </cell>
          <cell r="H59">
            <v>0</v>
          </cell>
          <cell r="I59">
            <v>0</v>
          </cell>
          <cell r="J59">
            <v>0</v>
          </cell>
          <cell r="K59">
            <v>-0.8154724480401343</v>
          </cell>
          <cell r="L59">
            <v>0</v>
          </cell>
          <cell r="M59">
            <v>-0.8154724480401343</v>
          </cell>
          <cell r="N59">
            <v>-0.8154724480401343</v>
          </cell>
          <cell r="O59">
            <v>0</v>
          </cell>
          <cell r="P59">
            <v>0</v>
          </cell>
          <cell r="Q59">
            <v>0</v>
          </cell>
          <cell r="R59">
            <v>-0.8154724480401343</v>
          </cell>
          <cell r="S59">
            <v>0</v>
          </cell>
          <cell r="T59">
            <v>0</v>
          </cell>
          <cell r="U59">
            <v>0</v>
          </cell>
          <cell r="V59">
            <v>-0.8154724480401343</v>
          </cell>
          <cell r="W59">
            <v>0.8232390505090087</v>
          </cell>
          <cell r="X59">
            <v>0</v>
          </cell>
          <cell r="Y59">
            <v>0.8232390505090087</v>
          </cell>
          <cell r="Z59">
            <v>7.7666024688743951E-3</v>
          </cell>
          <cell r="AA59">
            <v>0</v>
          </cell>
          <cell r="AB59">
            <v>0</v>
          </cell>
          <cell r="AC59">
            <v>0</v>
          </cell>
          <cell r="AD59">
            <v>7.7666024688743951E-3</v>
          </cell>
          <cell r="AE59">
            <v>0</v>
          </cell>
          <cell r="AF59">
            <v>0</v>
          </cell>
          <cell r="AG59">
            <v>0</v>
          </cell>
          <cell r="AH59">
            <v>7.7666024688743951E-3</v>
          </cell>
          <cell r="AI59">
            <v>0</v>
          </cell>
          <cell r="AJ59">
            <v>0</v>
          </cell>
          <cell r="AK59">
            <v>0</v>
          </cell>
          <cell r="AL59">
            <v>7.7666024688743951E-3</v>
          </cell>
          <cell r="AM59">
            <v>0</v>
          </cell>
          <cell r="AN59">
            <v>0</v>
          </cell>
          <cell r="AO59">
            <v>0</v>
          </cell>
          <cell r="AP59">
            <v>7.7666024688743951E-3</v>
          </cell>
          <cell r="AQ59">
            <v>0</v>
          </cell>
          <cell r="AR59">
            <v>0</v>
          </cell>
          <cell r="AS59">
            <v>0</v>
          </cell>
          <cell r="AT59">
            <v>7.7666024688743951E-3</v>
          </cell>
          <cell r="AU59">
            <v>0</v>
          </cell>
          <cell r="AV59">
            <v>0</v>
          </cell>
          <cell r="AW59">
            <v>0</v>
          </cell>
          <cell r="AX59">
            <v>7.7666024688743951E-3</v>
          </cell>
          <cell r="AY59">
            <v>7.7666024688743951E-3</v>
          </cell>
          <cell r="BA59">
            <v>0</v>
          </cell>
          <cell r="BB59">
            <v>0</v>
          </cell>
          <cell r="BC59">
            <v>0</v>
          </cell>
          <cell r="BD59">
            <v>0</v>
          </cell>
          <cell r="BE59">
            <v>0</v>
          </cell>
          <cell r="BF59">
            <v>0</v>
          </cell>
          <cell r="BG59">
            <v>0</v>
          </cell>
          <cell r="BH59">
            <v>0</v>
          </cell>
          <cell r="BI59">
            <v>-0.8154724480401343</v>
          </cell>
          <cell r="BJ59">
            <v>0</v>
          </cell>
          <cell r="BK59">
            <v>-0.8154724480401343</v>
          </cell>
          <cell r="BL59">
            <v>-0.8154724480401343</v>
          </cell>
          <cell r="BM59">
            <v>0</v>
          </cell>
          <cell r="BN59">
            <v>0</v>
          </cell>
          <cell r="BO59">
            <v>0</v>
          </cell>
          <cell r="BP59">
            <v>-0.8154724480401343</v>
          </cell>
          <cell r="BQ59">
            <v>-0.83682008368200833</v>
          </cell>
          <cell r="BR59">
            <v>0</v>
          </cell>
          <cell r="BS59">
            <v>-0.83682008368200833</v>
          </cell>
          <cell r="BT59">
            <v>-1.6522925317221426</v>
          </cell>
          <cell r="BU59">
            <v>0</v>
          </cell>
          <cell r="BV59">
            <v>0</v>
          </cell>
          <cell r="BW59">
            <v>0</v>
          </cell>
          <cell r="BX59">
            <v>-1.6522925317221426</v>
          </cell>
          <cell r="BY59">
            <v>0</v>
          </cell>
          <cell r="BZ59">
            <v>0</v>
          </cell>
          <cell r="CA59">
            <v>0</v>
          </cell>
          <cell r="CB59">
            <v>-1.6522925317221426</v>
          </cell>
          <cell r="CC59">
            <v>0</v>
          </cell>
          <cell r="CD59">
            <v>0</v>
          </cell>
          <cell r="CE59">
            <v>0</v>
          </cell>
          <cell r="CF59">
            <v>-1.6522925317221426</v>
          </cell>
          <cell r="CG59">
            <v>0</v>
          </cell>
          <cell r="CH59">
            <v>0</v>
          </cell>
          <cell r="CI59">
            <v>0</v>
          </cell>
          <cell r="CJ59">
            <v>-1.6522925317221426</v>
          </cell>
          <cell r="CK59">
            <v>0</v>
          </cell>
          <cell r="CL59">
            <v>0</v>
          </cell>
          <cell r="CM59">
            <v>0</v>
          </cell>
          <cell r="CN59">
            <v>-1.6522925317221426</v>
          </cell>
          <cell r="CO59">
            <v>0</v>
          </cell>
          <cell r="CP59">
            <v>0</v>
          </cell>
          <cell r="CQ59">
            <v>0</v>
          </cell>
          <cell r="CR59">
            <v>-1.6522925317221426</v>
          </cell>
          <cell r="CS59">
            <v>0</v>
          </cell>
          <cell r="CT59">
            <v>0</v>
          </cell>
          <cell r="CU59">
            <v>0</v>
          </cell>
          <cell r="CV59">
            <v>-1.6522925317221426</v>
          </cell>
          <cell r="CW59">
            <v>-1.6522925317221426</v>
          </cell>
          <cell r="CY59">
            <v>-0.91575091575091572</v>
          </cell>
          <cell r="CZ59">
            <v>0</v>
          </cell>
          <cell r="DA59">
            <v>-0.91575091575091572</v>
          </cell>
          <cell r="DB59">
            <v>-0.91575091575091572</v>
          </cell>
          <cell r="DC59">
            <v>-0.91575091575091572</v>
          </cell>
          <cell r="DD59">
            <v>0</v>
          </cell>
          <cell r="DE59">
            <v>-0.91575091575091572</v>
          </cell>
          <cell r="DF59">
            <v>-1.8315018315018314</v>
          </cell>
          <cell r="DG59">
            <v>-0.91575091575091572</v>
          </cell>
          <cell r="DH59">
            <v>0</v>
          </cell>
          <cell r="DI59">
            <v>-0.91575091575091572</v>
          </cell>
          <cell r="DJ59">
            <v>-2.7472527472527473</v>
          </cell>
          <cell r="DK59">
            <v>0</v>
          </cell>
          <cell r="DL59">
            <v>0</v>
          </cell>
          <cell r="DM59">
            <v>0</v>
          </cell>
          <cell r="DN59">
            <v>-2.7472527472527473</v>
          </cell>
          <cell r="DO59">
            <v>-0.91575091575091572</v>
          </cell>
          <cell r="DP59">
            <v>0</v>
          </cell>
          <cell r="DQ59">
            <v>-0.91575091575091572</v>
          </cell>
          <cell r="DR59">
            <v>-3.6630036630036629</v>
          </cell>
          <cell r="DS59">
            <v>0</v>
          </cell>
          <cell r="DT59">
            <v>0</v>
          </cell>
          <cell r="DU59">
            <v>0</v>
          </cell>
          <cell r="DV59">
            <v>-3.6630036630036629</v>
          </cell>
          <cell r="DW59">
            <v>0</v>
          </cell>
          <cell r="DX59">
            <v>0</v>
          </cell>
          <cell r="DY59">
            <v>0</v>
          </cell>
          <cell r="DZ59">
            <v>-3.6630036630036629</v>
          </cell>
          <cell r="EA59">
            <v>0</v>
          </cell>
          <cell r="EB59">
            <v>0</v>
          </cell>
          <cell r="EC59">
            <v>0</v>
          </cell>
          <cell r="ED59">
            <v>-3.6630036630036629</v>
          </cell>
          <cell r="EE59">
            <v>0</v>
          </cell>
          <cell r="EF59">
            <v>0</v>
          </cell>
          <cell r="EG59">
            <v>0</v>
          </cell>
          <cell r="EH59">
            <v>-3.6630036630036629</v>
          </cell>
          <cell r="EI59">
            <v>0</v>
          </cell>
          <cell r="EJ59">
            <v>0</v>
          </cell>
          <cell r="EK59">
            <v>0</v>
          </cell>
          <cell r="EL59">
            <v>-3.6630036630036629</v>
          </cell>
          <cell r="EM59">
            <v>0</v>
          </cell>
          <cell r="EN59">
            <v>0</v>
          </cell>
          <cell r="EO59">
            <v>0</v>
          </cell>
          <cell r="EP59">
            <v>-3.6630036630036629</v>
          </cell>
          <cell r="EQ59">
            <v>0</v>
          </cell>
          <cell r="ER59">
            <v>0</v>
          </cell>
          <cell r="ES59">
            <v>0</v>
          </cell>
          <cell r="ET59">
            <v>-3.6630036630036629</v>
          </cell>
          <cell r="EU59">
            <v>-3.6630036630036629</v>
          </cell>
          <cell r="EW59">
            <v>0.94178807884649807</v>
          </cell>
          <cell r="EX59">
            <v>0</v>
          </cell>
          <cell r="EY59">
            <v>0.94178807884649807</v>
          </cell>
          <cell r="EZ59">
            <v>0.94178807884649807</v>
          </cell>
          <cell r="FA59">
            <v>0</v>
          </cell>
          <cell r="FB59">
            <v>0</v>
          </cell>
          <cell r="FC59">
            <v>0</v>
          </cell>
          <cell r="FD59">
            <v>0.94178807884649807</v>
          </cell>
          <cell r="FE59">
            <v>-2.7770603705153944</v>
          </cell>
          <cell r="FF59">
            <v>0</v>
          </cell>
          <cell r="FG59">
            <v>-2.7770603705153944</v>
          </cell>
          <cell r="FH59">
            <v>-1.8352722916688964</v>
          </cell>
          <cell r="FI59">
            <v>-0.92142204907678105</v>
          </cell>
          <cell r="FJ59">
            <v>0</v>
          </cell>
          <cell r="FK59">
            <v>-0.92142204907678105</v>
          </cell>
          <cell r="FL59">
            <v>-2.7566943407456774</v>
          </cell>
          <cell r="FM59">
            <v>0</v>
          </cell>
          <cell r="FN59">
            <v>0</v>
          </cell>
          <cell r="FO59">
            <v>0</v>
          </cell>
          <cell r="FP59">
            <v>-2.7566943407456774</v>
          </cell>
          <cell r="FQ59">
            <v>0.85728075687603456</v>
          </cell>
          <cell r="FR59">
            <v>0</v>
          </cell>
          <cell r="FS59">
            <v>0.85728075687603456</v>
          </cell>
          <cell r="FT59">
            <v>-1.8994135838696429</v>
          </cell>
          <cell r="FU59">
            <v>-6.152904962229953</v>
          </cell>
          <cell r="FV59">
            <v>0</v>
          </cell>
          <cell r="FW59">
            <v>-6.152904962229953</v>
          </cell>
          <cell r="FX59">
            <v>-8.0523185460995954</v>
          </cell>
          <cell r="FY59">
            <v>0</v>
          </cell>
          <cell r="FZ59">
            <v>0</v>
          </cell>
          <cell r="GA59">
            <v>0</v>
          </cell>
          <cell r="GB59">
            <v>-8.0523185460995954</v>
          </cell>
          <cell r="GC59">
            <v>0</v>
          </cell>
          <cell r="GD59">
            <v>0</v>
          </cell>
          <cell r="GE59">
            <v>0</v>
          </cell>
          <cell r="GF59">
            <v>-8.0523185460995954</v>
          </cell>
          <cell r="GG59">
            <v>0</v>
          </cell>
          <cell r="GH59">
            <v>0</v>
          </cell>
          <cell r="GI59">
            <v>0</v>
          </cell>
          <cell r="GJ59">
            <v>-8.0523185460995954</v>
          </cell>
          <cell r="GK59">
            <v>0</v>
          </cell>
          <cell r="GL59">
            <v>0</v>
          </cell>
          <cell r="GM59">
            <v>0</v>
          </cell>
          <cell r="GN59">
            <v>-8.0523185460995954</v>
          </cell>
          <cell r="GO59">
            <v>-0.81195786588242358</v>
          </cell>
          <cell r="GP59">
            <v>0</v>
          </cell>
          <cell r="GQ59">
            <v>-0.81195786588242358</v>
          </cell>
          <cell r="GR59">
            <v>-8.8642764119820185</v>
          </cell>
          <cell r="GS59">
            <v>-8.8642764119820203</v>
          </cell>
        </row>
        <row r="60">
          <cell r="B60" t="str">
            <v>FRANCE</v>
          </cell>
          <cell r="C60">
            <v>0</v>
          </cell>
          <cell r="D60">
            <v>0</v>
          </cell>
          <cell r="E60">
            <v>0</v>
          </cell>
          <cell r="F60">
            <v>0</v>
          </cell>
          <cell r="G60">
            <v>0</v>
          </cell>
          <cell r="H60">
            <v>0</v>
          </cell>
          <cell r="I60">
            <v>0</v>
          </cell>
          <cell r="J60">
            <v>0</v>
          </cell>
          <cell r="K60">
            <v>-0.8154724480401343</v>
          </cell>
          <cell r="L60">
            <v>0</v>
          </cell>
          <cell r="M60">
            <v>-0.8154724480401343</v>
          </cell>
          <cell r="N60">
            <v>-0.8154724480401343</v>
          </cell>
          <cell r="O60">
            <v>0</v>
          </cell>
          <cell r="P60">
            <v>0</v>
          </cell>
          <cell r="Q60">
            <v>0</v>
          </cell>
          <cell r="R60">
            <v>-0.8154724480401343</v>
          </cell>
          <cell r="S60">
            <v>0</v>
          </cell>
          <cell r="T60">
            <v>0</v>
          </cell>
          <cell r="U60">
            <v>0</v>
          </cell>
          <cell r="V60">
            <v>-0.8154724480401343</v>
          </cell>
          <cell r="W60">
            <v>0.8232390505090087</v>
          </cell>
          <cell r="X60">
            <v>0</v>
          </cell>
          <cell r="Y60">
            <v>0.8232390505090087</v>
          </cell>
          <cell r="Z60">
            <v>7.7666024688743951E-3</v>
          </cell>
          <cell r="AA60">
            <v>0</v>
          </cell>
          <cell r="AB60">
            <v>0</v>
          </cell>
          <cell r="AC60">
            <v>0</v>
          </cell>
          <cell r="AD60">
            <v>7.7666024688743951E-3</v>
          </cell>
          <cell r="AE60">
            <v>0</v>
          </cell>
          <cell r="AF60">
            <v>0</v>
          </cell>
          <cell r="AG60">
            <v>0</v>
          </cell>
          <cell r="AH60">
            <v>7.7666024688743951E-3</v>
          </cell>
          <cell r="AI60">
            <v>0</v>
          </cell>
          <cell r="AJ60">
            <v>0</v>
          </cell>
          <cell r="AK60">
            <v>0</v>
          </cell>
          <cell r="AL60">
            <v>7.7666024688743951E-3</v>
          </cell>
          <cell r="AM60">
            <v>0</v>
          </cell>
          <cell r="AN60">
            <v>0</v>
          </cell>
          <cell r="AO60">
            <v>0</v>
          </cell>
          <cell r="AP60">
            <v>7.7666024688743951E-3</v>
          </cell>
          <cell r="AQ60">
            <v>0</v>
          </cell>
          <cell r="AR60">
            <v>0</v>
          </cell>
          <cell r="AS60">
            <v>0</v>
          </cell>
          <cell r="AT60">
            <v>7.7666024688743951E-3</v>
          </cell>
          <cell r="AU60">
            <v>0</v>
          </cell>
          <cell r="AV60">
            <v>0</v>
          </cell>
          <cell r="AW60">
            <v>0</v>
          </cell>
          <cell r="AX60">
            <v>7.7666024688743951E-3</v>
          </cell>
          <cell r="AY60">
            <v>7.7666024688743951E-3</v>
          </cell>
          <cell r="BA60">
            <v>0</v>
          </cell>
          <cell r="BB60">
            <v>0</v>
          </cell>
          <cell r="BC60">
            <v>0</v>
          </cell>
          <cell r="BD60">
            <v>0</v>
          </cell>
          <cell r="BE60">
            <v>0</v>
          </cell>
          <cell r="BF60">
            <v>0</v>
          </cell>
          <cell r="BG60">
            <v>0</v>
          </cell>
          <cell r="BH60">
            <v>0</v>
          </cell>
          <cell r="BI60">
            <v>-0.8154724480401343</v>
          </cell>
          <cell r="BJ60">
            <v>0</v>
          </cell>
          <cell r="BK60">
            <v>-0.8154724480401343</v>
          </cell>
          <cell r="BL60">
            <v>-0.8154724480401343</v>
          </cell>
          <cell r="BM60">
            <v>0</v>
          </cell>
          <cell r="BN60">
            <v>0</v>
          </cell>
          <cell r="BO60">
            <v>0</v>
          </cell>
          <cell r="BP60">
            <v>-0.8154724480401343</v>
          </cell>
          <cell r="BQ60">
            <v>-0.83682008368200833</v>
          </cell>
          <cell r="BR60">
            <v>0</v>
          </cell>
          <cell r="BS60">
            <v>-0.83682008368200833</v>
          </cell>
          <cell r="BT60">
            <v>-1.6522925317221426</v>
          </cell>
          <cell r="BU60">
            <v>0</v>
          </cell>
          <cell r="BV60">
            <v>0</v>
          </cell>
          <cell r="BW60">
            <v>0</v>
          </cell>
          <cell r="BX60">
            <v>-1.6522925317221426</v>
          </cell>
          <cell r="BY60">
            <v>0</v>
          </cell>
          <cell r="BZ60">
            <v>0</v>
          </cell>
          <cell r="CA60">
            <v>0</v>
          </cell>
          <cell r="CB60">
            <v>-1.6522925317221426</v>
          </cell>
          <cell r="CC60">
            <v>0</v>
          </cell>
          <cell r="CD60">
            <v>0</v>
          </cell>
          <cell r="CE60">
            <v>0</v>
          </cell>
          <cell r="CF60">
            <v>-1.6522925317221426</v>
          </cell>
          <cell r="CG60">
            <v>0</v>
          </cell>
          <cell r="CH60">
            <v>0</v>
          </cell>
          <cell r="CI60">
            <v>0</v>
          </cell>
          <cell r="CJ60">
            <v>-1.6522925317221426</v>
          </cell>
          <cell r="CK60">
            <v>0</v>
          </cell>
          <cell r="CL60">
            <v>0</v>
          </cell>
          <cell r="CM60">
            <v>0</v>
          </cell>
          <cell r="CN60">
            <v>-1.6522925317221426</v>
          </cell>
          <cell r="CO60">
            <v>0</v>
          </cell>
          <cell r="CP60">
            <v>0</v>
          </cell>
          <cell r="CQ60">
            <v>0</v>
          </cell>
          <cell r="CR60">
            <v>-1.6522925317221426</v>
          </cell>
          <cell r="CS60">
            <v>0</v>
          </cell>
          <cell r="CT60">
            <v>0</v>
          </cell>
          <cell r="CU60">
            <v>0</v>
          </cell>
          <cell r="CV60">
            <v>-1.6522925317221426</v>
          </cell>
          <cell r="CW60">
            <v>-1.6522925317221426</v>
          </cell>
          <cell r="CY60">
            <v>-0.91575091575091572</v>
          </cell>
          <cell r="CZ60">
            <v>0</v>
          </cell>
          <cell r="DA60">
            <v>-0.91575091575091572</v>
          </cell>
          <cell r="DB60">
            <v>-0.91575091575091572</v>
          </cell>
          <cell r="DC60">
            <v>-0.91575091575091572</v>
          </cell>
          <cell r="DD60">
            <v>0</v>
          </cell>
          <cell r="DE60">
            <v>-0.91575091575091572</v>
          </cell>
          <cell r="DF60">
            <v>-1.8315018315018314</v>
          </cell>
          <cell r="DG60">
            <v>-0.91575091575091572</v>
          </cell>
          <cell r="DH60">
            <v>0</v>
          </cell>
          <cell r="DI60">
            <v>-0.91575091575091572</v>
          </cell>
          <cell r="DJ60">
            <v>-2.7472527472527473</v>
          </cell>
          <cell r="DK60">
            <v>0</v>
          </cell>
          <cell r="DL60">
            <v>0</v>
          </cell>
          <cell r="DM60">
            <v>0</v>
          </cell>
          <cell r="DN60">
            <v>-2.7472527472527473</v>
          </cell>
          <cell r="DO60">
            <v>-0.91575091575091572</v>
          </cell>
          <cell r="DP60">
            <v>0</v>
          </cell>
          <cell r="DQ60">
            <v>-0.91575091575091572</v>
          </cell>
          <cell r="DR60">
            <v>-3.6630036630036629</v>
          </cell>
          <cell r="DS60">
            <v>0</v>
          </cell>
          <cell r="DT60">
            <v>0</v>
          </cell>
          <cell r="DU60">
            <v>0</v>
          </cell>
          <cell r="DV60">
            <v>-3.6630036630036629</v>
          </cell>
          <cell r="DW60">
            <v>0</v>
          </cell>
          <cell r="DX60">
            <v>0</v>
          </cell>
          <cell r="DY60">
            <v>0</v>
          </cell>
          <cell r="DZ60">
            <v>-3.6630036630036629</v>
          </cell>
          <cell r="EA60">
            <v>0</v>
          </cell>
          <cell r="EB60">
            <v>0</v>
          </cell>
          <cell r="EC60">
            <v>0</v>
          </cell>
          <cell r="ED60">
            <v>-3.6630036630036629</v>
          </cell>
          <cell r="EE60">
            <v>0</v>
          </cell>
          <cell r="EF60">
            <v>0</v>
          </cell>
          <cell r="EG60">
            <v>0</v>
          </cell>
          <cell r="EH60">
            <v>-3.6630036630036629</v>
          </cell>
          <cell r="EI60">
            <v>0</v>
          </cell>
          <cell r="EJ60">
            <v>0</v>
          </cell>
          <cell r="EK60">
            <v>0</v>
          </cell>
          <cell r="EL60">
            <v>-3.6630036630036629</v>
          </cell>
          <cell r="EM60">
            <v>0</v>
          </cell>
          <cell r="EN60">
            <v>0</v>
          </cell>
          <cell r="EO60">
            <v>0</v>
          </cell>
          <cell r="EP60">
            <v>-3.6630036630036629</v>
          </cell>
          <cell r="EQ60">
            <v>0</v>
          </cell>
          <cell r="ER60">
            <v>0</v>
          </cell>
          <cell r="ES60">
            <v>0</v>
          </cell>
          <cell r="ET60">
            <v>-3.6630036630036629</v>
          </cell>
          <cell r="EU60">
            <v>-3.6630036630036629</v>
          </cell>
          <cell r="EW60">
            <v>0.94178807884649807</v>
          </cell>
          <cell r="EX60">
            <v>0</v>
          </cell>
          <cell r="EY60">
            <v>0.94178807884649807</v>
          </cell>
          <cell r="EZ60">
            <v>0.94178807884649807</v>
          </cell>
          <cell r="FA60">
            <v>0</v>
          </cell>
          <cell r="FB60">
            <v>0</v>
          </cell>
          <cell r="FC60">
            <v>0</v>
          </cell>
          <cell r="FD60">
            <v>0.94178807884649807</v>
          </cell>
          <cell r="FE60">
            <v>-2.7770603705153944</v>
          </cell>
          <cell r="FF60">
            <v>0</v>
          </cell>
          <cell r="FG60">
            <v>-2.7770603705153944</v>
          </cell>
          <cell r="FH60">
            <v>-1.8352722916688964</v>
          </cell>
          <cell r="FI60">
            <v>-0.92142204907678105</v>
          </cell>
          <cell r="FJ60">
            <v>0</v>
          </cell>
          <cell r="FK60">
            <v>-0.92142204907678105</v>
          </cell>
          <cell r="FL60">
            <v>-2.7566943407456774</v>
          </cell>
          <cell r="FM60">
            <v>0</v>
          </cell>
          <cell r="FN60">
            <v>0</v>
          </cell>
          <cell r="FO60">
            <v>0</v>
          </cell>
          <cell r="FP60">
            <v>-2.7566943407456774</v>
          </cell>
          <cell r="FQ60">
            <v>0.85728075687603456</v>
          </cell>
          <cell r="FR60">
            <v>0</v>
          </cell>
          <cell r="FS60">
            <v>0.85728075687603456</v>
          </cell>
          <cell r="FT60">
            <v>-1.8994135838696429</v>
          </cell>
          <cell r="FU60">
            <v>-6.152904962229953</v>
          </cell>
          <cell r="FV60">
            <v>0</v>
          </cell>
          <cell r="FW60">
            <v>-6.152904962229953</v>
          </cell>
          <cell r="FX60">
            <v>-8.0523185460995954</v>
          </cell>
          <cell r="FY60">
            <v>0</v>
          </cell>
          <cell r="FZ60">
            <v>0</v>
          </cell>
          <cell r="GA60">
            <v>0</v>
          </cell>
          <cell r="GB60">
            <v>-8.0523185460995954</v>
          </cell>
          <cell r="GC60">
            <v>0</v>
          </cell>
          <cell r="GD60">
            <v>0</v>
          </cell>
          <cell r="GE60">
            <v>0</v>
          </cell>
          <cell r="GF60">
            <v>-8.0523185460995954</v>
          </cell>
          <cell r="GG60">
            <v>0</v>
          </cell>
          <cell r="GH60">
            <v>0</v>
          </cell>
          <cell r="GI60">
            <v>0</v>
          </cell>
          <cell r="GJ60">
            <v>-8.0523185460995954</v>
          </cell>
          <cell r="GK60">
            <v>0</v>
          </cell>
          <cell r="GL60">
            <v>0</v>
          </cell>
          <cell r="GM60">
            <v>0</v>
          </cell>
          <cell r="GN60">
            <v>-8.0523185460995954</v>
          </cell>
          <cell r="GO60">
            <v>-0.81195786588242358</v>
          </cell>
          <cell r="GP60">
            <v>0</v>
          </cell>
          <cell r="GQ60">
            <v>-0.81195786588242358</v>
          </cell>
          <cell r="GR60">
            <v>-8.8642764119820185</v>
          </cell>
          <cell r="GS60">
            <v>-8.8642764119820203</v>
          </cell>
        </row>
        <row r="61">
          <cell r="A61" t="str">
            <v>2043.BOR</v>
          </cell>
          <cell r="B61" t="str">
            <v>- Borma A/S</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ES61">
            <v>0</v>
          </cell>
          <cell r="ET61">
            <v>0</v>
          </cell>
          <cell r="EU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0</v>
          </cell>
          <cell r="FP61">
            <v>0</v>
          </cell>
          <cell r="FQ61">
            <v>0</v>
          </cell>
          <cell r="FR61">
            <v>0</v>
          </cell>
          <cell r="FS61">
            <v>0</v>
          </cell>
          <cell r="FT61">
            <v>0</v>
          </cell>
          <cell r="FU61">
            <v>0</v>
          </cell>
          <cell r="FV61">
            <v>0</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row>
        <row r="62">
          <cell r="B62" t="str">
            <v>DENMARK</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row>
        <row r="63">
          <cell r="A63" t="str">
            <v>2043.HBUL</v>
          </cell>
          <cell r="B63" t="str">
            <v>- Bulgaria Fixtures LRD</v>
          </cell>
          <cell r="C63">
            <v>0</v>
          </cell>
          <cell r="D63">
            <v>0</v>
          </cell>
          <cell r="E63">
            <v>0</v>
          </cell>
          <cell r="F63">
            <v>0</v>
          </cell>
          <cell r="G63">
            <v>0</v>
          </cell>
          <cell r="H63">
            <v>0</v>
          </cell>
          <cell r="I63">
            <v>0</v>
          </cell>
          <cell r="J63">
            <v>0</v>
          </cell>
          <cell r="K63">
            <v>0</v>
          </cell>
          <cell r="L63">
            <v>0</v>
          </cell>
          <cell r="M63">
            <v>0</v>
          </cell>
          <cell r="N63">
            <v>0</v>
          </cell>
          <cell r="O63">
            <v>-16.667930651407733</v>
          </cell>
          <cell r="P63">
            <v>0</v>
          </cell>
          <cell r="Q63">
            <v>-16.667930651407733</v>
          </cell>
          <cell r="R63">
            <v>-16.667930651407733</v>
          </cell>
          <cell r="S63">
            <v>0</v>
          </cell>
          <cell r="T63">
            <v>0</v>
          </cell>
          <cell r="U63">
            <v>0</v>
          </cell>
          <cell r="V63">
            <v>-16.667930651407733</v>
          </cell>
          <cell r="W63">
            <v>0</v>
          </cell>
          <cell r="X63">
            <v>0</v>
          </cell>
          <cell r="Y63">
            <v>0</v>
          </cell>
          <cell r="Z63">
            <v>-16.667930651407733</v>
          </cell>
          <cell r="AA63">
            <v>0</v>
          </cell>
          <cell r="AB63">
            <v>0</v>
          </cell>
          <cell r="AC63">
            <v>0</v>
          </cell>
          <cell r="AD63">
            <v>-16.667930651407733</v>
          </cell>
          <cell r="AE63">
            <v>0</v>
          </cell>
          <cell r="AF63">
            <v>0</v>
          </cell>
          <cell r="AG63">
            <v>0</v>
          </cell>
          <cell r="AH63">
            <v>-16.667930651407733</v>
          </cell>
          <cell r="AI63">
            <v>0</v>
          </cell>
          <cell r="AJ63">
            <v>0</v>
          </cell>
          <cell r="AK63">
            <v>0</v>
          </cell>
          <cell r="AL63">
            <v>-16.667930651407733</v>
          </cell>
          <cell r="AM63">
            <v>0</v>
          </cell>
          <cell r="AN63">
            <v>0</v>
          </cell>
          <cell r="AO63">
            <v>0</v>
          </cell>
          <cell r="AP63">
            <v>-16.667930651407733</v>
          </cell>
          <cell r="AQ63">
            <v>0</v>
          </cell>
          <cell r="AR63">
            <v>0</v>
          </cell>
          <cell r="AS63">
            <v>0</v>
          </cell>
          <cell r="AT63">
            <v>-16.667930651407733</v>
          </cell>
          <cell r="AU63">
            <v>0</v>
          </cell>
          <cell r="AV63">
            <v>0</v>
          </cell>
          <cell r="AW63">
            <v>0</v>
          </cell>
          <cell r="AX63">
            <v>-16.667930651407733</v>
          </cell>
          <cell r="AY63">
            <v>-16.667930651407733</v>
          </cell>
          <cell r="BA63">
            <v>0</v>
          </cell>
          <cell r="BB63">
            <v>0</v>
          </cell>
          <cell r="BC63">
            <v>0</v>
          </cell>
          <cell r="BD63">
            <v>0</v>
          </cell>
          <cell r="BE63">
            <v>0</v>
          </cell>
          <cell r="BF63">
            <v>0</v>
          </cell>
          <cell r="BG63">
            <v>0</v>
          </cell>
          <cell r="BH63">
            <v>0</v>
          </cell>
          <cell r="BI63">
            <v>0</v>
          </cell>
          <cell r="BJ63">
            <v>0</v>
          </cell>
          <cell r="BK63">
            <v>0</v>
          </cell>
          <cell r="BL63">
            <v>0</v>
          </cell>
          <cell r="BM63">
            <v>-16.667930651407733</v>
          </cell>
          <cell r="BN63">
            <v>0</v>
          </cell>
          <cell r="BO63">
            <v>-16.667930651407733</v>
          </cell>
          <cell r="BP63">
            <v>-16.667930651407733</v>
          </cell>
          <cell r="BQ63">
            <v>16.736401673640167</v>
          </cell>
          <cell r="BR63">
            <v>0</v>
          </cell>
          <cell r="BS63">
            <v>16.736401673640167</v>
          </cell>
          <cell r="BT63">
            <v>6.8471022232433398E-2</v>
          </cell>
          <cell r="BU63">
            <v>0</v>
          </cell>
          <cell r="BV63">
            <v>0</v>
          </cell>
          <cell r="BW63">
            <v>0</v>
          </cell>
          <cell r="BX63">
            <v>6.8471022232433398E-2</v>
          </cell>
          <cell r="BY63">
            <v>0</v>
          </cell>
          <cell r="BZ63">
            <v>0</v>
          </cell>
          <cell r="CA63">
            <v>0</v>
          </cell>
          <cell r="CB63">
            <v>6.8471022232433398E-2</v>
          </cell>
          <cell r="CC63">
            <v>0</v>
          </cell>
          <cell r="CD63">
            <v>0</v>
          </cell>
          <cell r="CE63">
            <v>0</v>
          </cell>
          <cell r="CF63">
            <v>6.8471022232433398E-2</v>
          </cell>
          <cell r="CG63">
            <v>0</v>
          </cell>
          <cell r="CH63">
            <v>0</v>
          </cell>
          <cell r="CI63">
            <v>0</v>
          </cell>
          <cell r="CJ63">
            <v>6.8471022232433398E-2</v>
          </cell>
          <cell r="CK63">
            <v>0</v>
          </cell>
          <cell r="CL63">
            <v>0</v>
          </cell>
          <cell r="CM63">
            <v>0</v>
          </cell>
          <cell r="CN63">
            <v>6.8471022232433398E-2</v>
          </cell>
          <cell r="CO63">
            <v>0</v>
          </cell>
          <cell r="CP63">
            <v>0</v>
          </cell>
          <cell r="CQ63">
            <v>0</v>
          </cell>
          <cell r="CR63">
            <v>6.8471022232433398E-2</v>
          </cell>
          <cell r="CS63">
            <v>0</v>
          </cell>
          <cell r="CT63">
            <v>0</v>
          </cell>
          <cell r="CU63">
            <v>0</v>
          </cell>
          <cell r="CV63">
            <v>6.8471022232433398E-2</v>
          </cell>
          <cell r="CW63">
            <v>6.8471022232433398E-2</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row>
        <row r="64">
          <cell r="B64" t="str">
            <v>BULGARIA</v>
          </cell>
          <cell r="C64">
            <v>0</v>
          </cell>
          <cell r="D64">
            <v>0</v>
          </cell>
          <cell r="E64">
            <v>0</v>
          </cell>
          <cell r="F64">
            <v>0</v>
          </cell>
          <cell r="G64">
            <v>0</v>
          </cell>
          <cell r="H64">
            <v>0</v>
          </cell>
          <cell r="I64">
            <v>0</v>
          </cell>
          <cell r="J64">
            <v>0</v>
          </cell>
          <cell r="K64">
            <v>0</v>
          </cell>
          <cell r="L64">
            <v>0</v>
          </cell>
          <cell r="M64">
            <v>0</v>
          </cell>
          <cell r="N64">
            <v>0</v>
          </cell>
          <cell r="O64">
            <v>-16.667930651407733</v>
          </cell>
          <cell r="P64">
            <v>0</v>
          </cell>
          <cell r="Q64">
            <v>-16.667930651407733</v>
          </cell>
          <cell r="R64">
            <v>-16.667930651407733</v>
          </cell>
          <cell r="S64">
            <v>0</v>
          </cell>
          <cell r="T64">
            <v>0</v>
          </cell>
          <cell r="U64">
            <v>0</v>
          </cell>
          <cell r="V64">
            <v>-16.667930651407733</v>
          </cell>
          <cell r="W64">
            <v>0</v>
          </cell>
          <cell r="X64">
            <v>0</v>
          </cell>
          <cell r="Y64">
            <v>0</v>
          </cell>
          <cell r="Z64">
            <v>-16.667930651407733</v>
          </cell>
          <cell r="AA64">
            <v>0</v>
          </cell>
          <cell r="AB64">
            <v>0</v>
          </cell>
          <cell r="AC64">
            <v>0</v>
          </cell>
          <cell r="AD64">
            <v>-16.667930651407733</v>
          </cell>
          <cell r="AE64">
            <v>0</v>
          </cell>
          <cell r="AF64">
            <v>0</v>
          </cell>
          <cell r="AG64">
            <v>0</v>
          </cell>
          <cell r="AH64">
            <v>-16.667930651407733</v>
          </cell>
          <cell r="AI64">
            <v>0</v>
          </cell>
          <cell r="AJ64">
            <v>0</v>
          </cell>
          <cell r="AK64">
            <v>0</v>
          </cell>
          <cell r="AL64">
            <v>-16.667930651407733</v>
          </cell>
          <cell r="AM64">
            <v>0</v>
          </cell>
          <cell r="AN64">
            <v>0</v>
          </cell>
          <cell r="AO64">
            <v>0</v>
          </cell>
          <cell r="AP64">
            <v>-16.667930651407733</v>
          </cell>
          <cell r="AQ64">
            <v>0</v>
          </cell>
          <cell r="AR64">
            <v>0</v>
          </cell>
          <cell r="AS64">
            <v>0</v>
          </cell>
          <cell r="AT64">
            <v>-16.667930651407733</v>
          </cell>
          <cell r="AU64">
            <v>0</v>
          </cell>
          <cell r="AV64">
            <v>0</v>
          </cell>
          <cell r="AW64">
            <v>0</v>
          </cell>
          <cell r="AX64">
            <v>-16.667930651407733</v>
          </cell>
          <cell r="AY64">
            <v>-16.667930651407733</v>
          </cell>
          <cell r="BA64">
            <v>0</v>
          </cell>
          <cell r="BB64">
            <v>0</v>
          </cell>
          <cell r="BC64">
            <v>0</v>
          </cell>
          <cell r="BD64">
            <v>0</v>
          </cell>
          <cell r="BE64">
            <v>0</v>
          </cell>
          <cell r="BF64">
            <v>0</v>
          </cell>
          <cell r="BG64">
            <v>0</v>
          </cell>
          <cell r="BH64">
            <v>0</v>
          </cell>
          <cell r="BI64">
            <v>0</v>
          </cell>
          <cell r="BJ64">
            <v>0</v>
          </cell>
          <cell r="BK64">
            <v>0</v>
          </cell>
          <cell r="BL64">
            <v>0</v>
          </cell>
          <cell r="BM64">
            <v>-16.667930651407733</v>
          </cell>
          <cell r="BN64">
            <v>0</v>
          </cell>
          <cell r="BO64">
            <v>-16.667930651407733</v>
          </cell>
          <cell r="BP64">
            <v>-16.667930651407733</v>
          </cell>
          <cell r="BQ64">
            <v>16.736401673640167</v>
          </cell>
          <cell r="BR64">
            <v>0</v>
          </cell>
          <cell r="BS64">
            <v>16.736401673640167</v>
          </cell>
          <cell r="BT64">
            <v>6.8471022232433398E-2</v>
          </cell>
          <cell r="BU64">
            <v>0</v>
          </cell>
          <cell r="BV64">
            <v>0</v>
          </cell>
          <cell r="BW64">
            <v>0</v>
          </cell>
          <cell r="BX64">
            <v>6.8471022232433398E-2</v>
          </cell>
          <cell r="BY64">
            <v>0</v>
          </cell>
          <cell r="BZ64">
            <v>0</v>
          </cell>
          <cell r="CA64">
            <v>0</v>
          </cell>
          <cell r="CB64">
            <v>6.8471022232433398E-2</v>
          </cell>
          <cell r="CC64">
            <v>0</v>
          </cell>
          <cell r="CD64">
            <v>0</v>
          </cell>
          <cell r="CE64">
            <v>0</v>
          </cell>
          <cell r="CF64">
            <v>6.8471022232433398E-2</v>
          </cell>
          <cell r="CG64">
            <v>0</v>
          </cell>
          <cell r="CH64">
            <v>0</v>
          </cell>
          <cell r="CI64">
            <v>0</v>
          </cell>
          <cell r="CJ64">
            <v>6.8471022232433398E-2</v>
          </cell>
          <cell r="CK64">
            <v>0</v>
          </cell>
          <cell r="CL64">
            <v>0</v>
          </cell>
          <cell r="CM64">
            <v>0</v>
          </cell>
          <cell r="CN64">
            <v>6.8471022232433398E-2</v>
          </cell>
          <cell r="CO64">
            <v>0</v>
          </cell>
          <cell r="CP64">
            <v>0</v>
          </cell>
          <cell r="CQ64">
            <v>0</v>
          </cell>
          <cell r="CR64">
            <v>6.8471022232433398E-2</v>
          </cell>
          <cell r="CS64">
            <v>0</v>
          </cell>
          <cell r="CT64">
            <v>0</v>
          </cell>
          <cell r="CU64">
            <v>0</v>
          </cell>
          <cell r="CV64">
            <v>6.8471022232433398E-2</v>
          </cell>
          <cell r="CW64">
            <v>6.8471022232433398E-2</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row>
        <row r="65">
          <cell r="A65" t="str">
            <v>2043.EUHQ</v>
          </cell>
          <cell r="B65" t="str">
            <v>- HQ Europe ASE 1</v>
          </cell>
          <cell r="C65">
            <v>2.3814248858900577</v>
          </cell>
          <cell r="D65">
            <v>0</v>
          </cell>
          <cell r="E65">
            <v>2.3814248858900577</v>
          </cell>
          <cell r="F65">
            <v>2.3814248858900577</v>
          </cell>
          <cell r="G65">
            <v>2.3748174359096144</v>
          </cell>
          <cell r="H65">
            <v>0</v>
          </cell>
          <cell r="I65">
            <v>2.3748174359096144</v>
          </cell>
          <cell r="J65">
            <v>4.7562423217996717</v>
          </cell>
          <cell r="K65">
            <v>1.6309448960802686</v>
          </cell>
          <cell r="L65">
            <v>0</v>
          </cell>
          <cell r="M65">
            <v>1.6309448960802686</v>
          </cell>
          <cell r="N65">
            <v>6.3871872178799407</v>
          </cell>
          <cell r="O65">
            <v>1.6667930651407734</v>
          </cell>
          <cell r="P65">
            <v>0.83339653257038671</v>
          </cell>
          <cell r="Q65">
            <v>2.5001895977111603</v>
          </cell>
          <cell r="R65">
            <v>8.8873768155911002</v>
          </cell>
          <cell r="S65">
            <v>1.6654730776277</v>
          </cell>
          <cell r="T65">
            <v>0.83273653881385001</v>
          </cell>
          <cell r="U65">
            <v>2.4982096164415499</v>
          </cell>
          <cell r="V65">
            <v>11.38558643203265</v>
          </cell>
          <cell r="W65">
            <v>1.6464781010180174</v>
          </cell>
          <cell r="X65">
            <v>0.8232390505090087</v>
          </cell>
          <cell r="Y65">
            <v>2.4697171515270262</v>
          </cell>
          <cell r="Z65">
            <v>13.855303583559676</v>
          </cell>
          <cell r="AA65">
            <v>4.1841004184100417</v>
          </cell>
          <cell r="AB65">
            <v>0</v>
          </cell>
          <cell r="AC65">
            <v>4.1841004184100417</v>
          </cell>
          <cell r="AD65">
            <v>18.039404001969718</v>
          </cell>
          <cell r="AE65">
            <v>0</v>
          </cell>
          <cell r="AF65">
            <v>0</v>
          </cell>
          <cell r="AG65">
            <v>0</v>
          </cell>
          <cell r="AH65">
            <v>18.039404001969718</v>
          </cell>
          <cell r="AI65">
            <v>1.6736401673640167</v>
          </cell>
          <cell r="AJ65">
            <v>0</v>
          </cell>
          <cell r="AK65">
            <v>1.6736401673640167</v>
          </cell>
          <cell r="AL65">
            <v>19.713044169333735</v>
          </cell>
          <cell r="AM65">
            <v>1.6736401673640167</v>
          </cell>
          <cell r="AN65">
            <v>0</v>
          </cell>
          <cell r="AO65">
            <v>1.6736401673640167</v>
          </cell>
          <cell r="AP65">
            <v>21.386684336697751</v>
          </cell>
          <cell r="AQ65">
            <v>1.6736401673640167</v>
          </cell>
          <cell r="AR65">
            <v>0</v>
          </cell>
          <cell r="AS65">
            <v>1.6736401673640167</v>
          </cell>
          <cell r="AT65">
            <v>23.060324504061768</v>
          </cell>
          <cell r="AU65">
            <v>0</v>
          </cell>
          <cell r="AV65">
            <v>0</v>
          </cell>
          <cell r="AW65">
            <v>0</v>
          </cell>
          <cell r="AX65">
            <v>23.060324504061768</v>
          </cell>
          <cell r="AY65">
            <v>23.060324504061771</v>
          </cell>
          <cell r="BA65">
            <v>2.3814248858900577</v>
          </cell>
          <cell r="BB65">
            <v>0</v>
          </cell>
          <cell r="BC65">
            <v>2.3814248858900577</v>
          </cell>
          <cell r="BD65">
            <v>2.3814248858900577</v>
          </cell>
          <cell r="BE65">
            <v>2.3748174359096144</v>
          </cell>
          <cell r="BF65">
            <v>0</v>
          </cell>
          <cell r="BG65">
            <v>2.3748174359096144</v>
          </cell>
          <cell r="BH65">
            <v>4.7562423217996717</v>
          </cell>
          <cell r="BI65">
            <v>1.6309448960802686</v>
          </cell>
          <cell r="BJ65">
            <v>0</v>
          </cell>
          <cell r="BK65">
            <v>1.6309448960802686</v>
          </cell>
          <cell r="BL65">
            <v>6.3871872178799407</v>
          </cell>
          <cell r="BM65">
            <v>1.6667930651407734</v>
          </cell>
          <cell r="BN65">
            <v>0.83339653257038671</v>
          </cell>
          <cell r="BO65">
            <v>2.5001895977111603</v>
          </cell>
          <cell r="BP65">
            <v>8.8873768155911002</v>
          </cell>
          <cell r="BQ65">
            <v>1.6736401673640167</v>
          </cell>
          <cell r="BR65">
            <v>0</v>
          </cell>
          <cell r="BS65">
            <v>1.6736401673640167</v>
          </cell>
          <cell r="BT65">
            <v>10.561016982955117</v>
          </cell>
          <cell r="BU65">
            <v>1.6736401673640167</v>
          </cell>
          <cell r="BV65">
            <v>0</v>
          </cell>
          <cell r="BW65">
            <v>1.6736401673640167</v>
          </cell>
          <cell r="BX65">
            <v>12.234657150319133</v>
          </cell>
          <cell r="BY65">
            <v>4.1841004184100417</v>
          </cell>
          <cell r="BZ65">
            <v>0</v>
          </cell>
          <cell r="CA65">
            <v>4.1841004184100417</v>
          </cell>
          <cell r="CB65">
            <v>16.418757568729177</v>
          </cell>
          <cell r="CC65">
            <v>0</v>
          </cell>
          <cell r="CD65">
            <v>0</v>
          </cell>
          <cell r="CE65">
            <v>0</v>
          </cell>
          <cell r="CF65">
            <v>16.418757568729177</v>
          </cell>
          <cell r="CG65">
            <v>1.6736401673640167</v>
          </cell>
          <cell r="CH65">
            <v>0</v>
          </cell>
          <cell r="CI65">
            <v>1.6736401673640167</v>
          </cell>
          <cell r="CJ65">
            <v>18.092397736093194</v>
          </cell>
          <cell r="CK65">
            <v>1.6736401673640167</v>
          </cell>
          <cell r="CL65">
            <v>0</v>
          </cell>
          <cell r="CM65">
            <v>1.6736401673640167</v>
          </cell>
          <cell r="CN65">
            <v>19.76603790345721</v>
          </cell>
          <cell r="CO65">
            <v>1.6736401673640167</v>
          </cell>
          <cell r="CP65">
            <v>0</v>
          </cell>
          <cell r="CQ65">
            <v>1.6736401673640167</v>
          </cell>
          <cell r="CR65">
            <v>21.439678070821227</v>
          </cell>
          <cell r="CS65">
            <v>0</v>
          </cell>
          <cell r="CT65">
            <v>0</v>
          </cell>
          <cell r="CU65">
            <v>0</v>
          </cell>
          <cell r="CV65">
            <v>21.439678070821227</v>
          </cell>
          <cell r="CW65">
            <v>21.439678070821227</v>
          </cell>
          <cell r="CY65">
            <v>1.8315018315018314</v>
          </cell>
          <cell r="CZ65">
            <v>0</v>
          </cell>
          <cell r="DA65">
            <v>1.8315018315018314</v>
          </cell>
          <cell r="DB65">
            <v>1.8315018315018314</v>
          </cell>
          <cell r="DC65">
            <v>1.8315018315018314</v>
          </cell>
          <cell r="DD65">
            <v>0</v>
          </cell>
          <cell r="DE65">
            <v>1.8315018315018314</v>
          </cell>
          <cell r="DF65">
            <v>3.6630036630036629</v>
          </cell>
          <cell r="DG65">
            <v>1.8315018315018314</v>
          </cell>
          <cell r="DH65">
            <v>0</v>
          </cell>
          <cell r="DI65">
            <v>1.8315018315018314</v>
          </cell>
          <cell r="DJ65">
            <v>5.4945054945054945</v>
          </cell>
          <cell r="DK65">
            <v>1.8315018315018314</v>
          </cell>
          <cell r="DL65">
            <v>0.91575091575091572</v>
          </cell>
          <cell r="DM65">
            <v>2.7472527472527473</v>
          </cell>
          <cell r="DN65">
            <v>8.2417582417582409</v>
          </cell>
          <cell r="DO65">
            <v>1.8315018315018314</v>
          </cell>
          <cell r="DP65">
            <v>0</v>
          </cell>
          <cell r="DQ65">
            <v>1.8315018315018314</v>
          </cell>
          <cell r="DR65">
            <v>10.073260073260073</v>
          </cell>
          <cell r="DS65">
            <v>1.8315018315018314</v>
          </cell>
          <cell r="DT65">
            <v>0</v>
          </cell>
          <cell r="DU65">
            <v>1.8315018315018314</v>
          </cell>
          <cell r="DV65">
            <v>11.904761904761905</v>
          </cell>
          <cell r="DW65">
            <v>3.6630036630036629</v>
          </cell>
          <cell r="DX65">
            <v>0</v>
          </cell>
          <cell r="DY65">
            <v>3.6630036630036629</v>
          </cell>
          <cell r="DZ65">
            <v>15.567765567765568</v>
          </cell>
          <cell r="EA65">
            <v>0</v>
          </cell>
          <cell r="EB65">
            <v>0</v>
          </cell>
          <cell r="EC65">
            <v>0</v>
          </cell>
          <cell r="ED65">
            <v>15.567765567765568</v>
          </cell>
          <cell r="EE65">
            <v>1.8315018315018314</v>
          </cell>
          <cell r="EF65">
            <v>0</v>
          </cell>
          <cell r="EG65">
            <v>1.8315018315018314</v>
          </cell>
          <cell r="EH65">
            <v>17.399267399267398</v>
          </cell>
          <cell r="EI65">
            <v>1.8315018315018314</v>
          </cell>
          <cell r="EJ65">
            <v>0</v>
          </cell>
          <cell r="EK65">
            <v>1.8315018315018314</v>
          </cell>
          <cell r="EL65">
            <v>19.23076923076923</v>
          </cell>
          <cell r="EM65">
            <v>1.8315018315018314</v>
          </cell>
          <cell r="EN65">
            <v>0</v>
          </cell>
          <cell r="EO65">
            <v>1.8315018315018314</v>
          </cell>
          <cell r="EP65">
            <v>21.062271062271062</v>
          </cell>
          <cell r="EQ65">
            <v>0</v>
          </cell>
          <cell r="ER65">
            <v>0</v>
          </cell>
          <cell r="ES65">
            <v>0</v>
          </cell>
          <cell r="ET65">
            <v>21.062271062271062</v>
          </cell>
          <cell r="EU65">
            <v>21.062271062271066</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cell r="GN65">
            <v>0</v>
          </cell>
          <cell r="GO65">
            <v>0</v>
          </cell>
          <cell r="GP65">
            <v>0</v>
          </cell>
          <cell r="GQ65">
            <v>0</v>
          </cell>
          <cell r="GR65">
            <v>0</v>
          </cell>
          <cell r="GS65">
            <v>0</v>
          </cell>
        </row>
        <row r="66">
          <cell r="A66" t="str">
            <v>2043.HDQ</v>
          </cell>
          <cell r="B66" t="str">
            <v>- Ideal Standard-Headquarters</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W66">
            <v>1.8835761576929961</v>
          </cell>
          <cell r="EX66">
            <v>0</v>
          </cell>
          <cell r="EY66">
            <v>1.8835761576929961</v>
          </cell>
          <cell r="EZ66">
            <v>1.8835761576929961</v>
          </cell>
          <cell r="FA66">
            <v>0.92794937108231379</v>
          </cell>
          <cell r="FB66">
            <v>0</v>
          </cell>
          <cell r="FC66">
            <v>0.92794937108231379</v>
          </cell>
          <cell r="FD66">
            <v>2.8115255287753098</v>
          </cell>
          <cell r="FE66">
            <v>1.8513735803435964</v>
          </cell>
          <cell r="FF66">
            <v>0.92568679017179822</v>
          </cell>
          <cell r="FG66">
            <v>2.7770603705153949</v>
          </cell>
          <cell r="FH66">
            <v>5.5885858992907043</v>
          </cell>
          <cell r="FI66">
            <v>1.8428440981535621</v>
          </cell>
          <cell r="FJ66">
            <v>0</v>
          </cell>
          <cell r="FK66">
            <v>1.8428440981535621</v>
          </cell>
          <cell r="FL66">
            <v>7.4314299974442664</v>
          </cell>
          <cell r="FM66">
            <v>2.5922696789992457</v>
          </cell>
          <cell r="FN66">
            <v>0</v>
          </cell>
          <cell r="FO66">
            <v>2.5922696789992457</v>
          </cell>
          <cell r="FP66">
            <v>10.023699676443512</v>
          </cell>
          <cell r="FQ66">
            <v>1.7145615137520691</v>
          </cell>
          <cell r="FR66">
            <v>0</v>
          </cell>
          <cell r="FS66">
            <v>1.7145615137520691</v>
          </cell>
          <cell r="FT66">
            <v>11.73826119019558</v>
          </cell>
          <cell r="FU66">
            <v>1.757972846351415</v>
          </cell>
          <cell r="FV66">
            <v>0</v>
          </cell>
          <cell r="FW66">
            <v>1.757972846351415</v>
          </cell>
          <cell r="FX66">
            <v>13.496234036546994</v>
          </cell>
          <cell r="FY66">
            <v>0.89673069921679538</v>
          </cell>
          <cell r="FZ66">
            <v>0</v>
          </cell>
          <cell r="GA66">
            <v>0.89673069921679538</v>
          </cell>
          <cell r="GB66">
            <v>14.39296473576379</v>
          </cell>
          <cell r="GC66">
            <v>1.7765286807231537</v>
          </cell>
          <cell r="GD66">
            <v>0</v>
          </cell>
          <cell r="GE66">
            <v>1.7765286807231537</v>
          </cell>
          <cell r="GF66">
            <v>16.169493416486944</v>
          </cell>
          <cell r="GG66">
            <v>2.563655567747162</v>
          </cell>
          <cell r="GH66">
            <v>-0.85455185591572069</v>
          </cell>
          <cell r="GI66">
            <v>1.7091037118314412</v>
          </cell>
          <cell r="GJ66">
            <v>17.878597128318386</v>
          </cell>
          <cell r="GK66">
            <v>0.85357005676240871</v>
          </cell>
          <cell r="GL66">
            <v>0</v>
          </cell>
          <cell r="GM66">
            <v>0.85357005676240871</v>
          </cell>
          <cell r="GN66">
            <v>18.732167185080794</v>
          </cell>
          <cell r="GO66">
            <v>0.81195786588242358</v>
          </cell>
          <cell r="GP66">
            <v>0</v>
          </cell>
          <cell r="GQ66">
            <v>0.81195786588242358</v>
          </cell>
          <cell r="GR66">
            <v>19.544125050963217</v>
          </cell>
          <cell r="GS66">
            <v>19.544125050963221</v>
          </cell>
        </row>
        <row r="67">
          <cell r="B67" t="str">
            <v>CENTRAL ENTITIES</v>
          </cell>
          <cell r="C67">
            <v>2.3814248858900577</v>
          </cell>
          <cell r="D67">
            <v>0</v>
          </cell>
          <cell r="E67">
            <v>2.3814248858900577</v>
          </cell>
          <cell r="F67">
            <v>2.3814248858900577</v>
          </cell>
          <cell r="G67">
            <v>2.3748174359096144</v>
          </cell>
          <cell r="H67">
            <v>0</v>
          </cell>
          <cell r="I67">
            <v>2.3748174359096144</v>
          </cell>
          <cell r="J67">
            <v>4.7562423217996717</v>
          </cell>
          <cell r="K67">
            <v>1.6309448960802686</v>
          </cell>
          <cell r="L67">
            <v>0</v>
          </cell>
          <cell r="M67">
            <v>1.6309448960802686</v>
          </cell>
          <cell r="N67">
            <v>6.3871872178799407</v>
          </cell>
          <cell r="O67">
            <v>1.6667930651407734</v>
          </cell>
          <cell r="P67">
            <v>0.83339653257038671</v>
          </cell>
          <cell r="Q67">
            <v>2.5001895977111603</v>
          </cell>
          <cell r="R67">
            <v>8.8873768155911002</v>
          </cell>
          <cell r="S67">
            <v>1.6654730776277</v>
          </cell>
          <cell r="T67">
            <v>0.83273653881385001</v>
          </cell>
          <cell r="U67">
            <v>2.4982096164415499</v>
          </cell>
          <cell r="V67">
            <v>11.38558643203265</v>
          </cell>
          <cell r="W67">
            <v>1.6464781010180174</v>
          </cell>
          <cell r="X67">
            <v>0.8232390505090087</v>
          </cell>
          <cell r="Y67">
            <v>2.4697171515270262</v>
          </cell>
          <cell r="Z67">
            <v>13.855303583559676</v>
          </cell>
          <cell r="AA67">
            <v>4.1841004184100417</v>
          </cell>
          <cell r="AB67">
            <v>0</v>
          </cell>
          <cell r="AC67">
            <v>4.1841004184100417</v>
          </cell>
          <cell r="AD67">
            <v>18.039404001969718</v>
          </cell>
          <cell r="AE67">
            <v>0</v>
          </cell>
          <cell r="AF67">
            <v>0</v>
          </cell>
          <cell r="AG67">
            <v>0</v>
          </cell>
          <cell r="AH67">
            <v>18.039404001969718</v>
          </cell>
          <cell r="AI67">
            <v>1.6736401673640167</v>
          </cell>
          <cell r="AJ67">
            <v>0</v>
          </cell>
          <cell r="AK67">
            <v>1.6736401673640167</v>
          </cell>
          <cell r="AL67">
            <v>19.713044169333735</v>
          </cell>
          <cell r="AM67">
            <v>1.6736401673640167</v>
          </cell>
          <cell r="AN67">
            <v>0</v>
          </cell>
          <cell r="AO67">
            <v>1.6736401673640167</v>
          </cell>
          <cell r="AP67">
            <v>21.386684336697751</v>
          </cell>
          <cell r="AQ67">
            <v>1.6736401673640167</v>
          </cell>
          <cell r="AR67">
            <v>0</v>
          </cell>
          <cell r="AS67">
            <v>1.6736401673640167</v>
          </cell>
          <cell r="AT67">
            <v>23.060324504061768</v>
          </cell>
          <cell r="AU67">
            <v>0</v>
          </cell>
          <cell r="AV67">
            <v>0</v>
          </cell>
          <cell r="AW67">
            <v>0</v>
          </cell>
          <cell r="AX67">
            <v>23.060324504061768</v>
          </cell>
          <cell r="AY67">
            <v>23.060324504061771</v>
          </cell>
          <cell r="BA67">
            <v>2.3814248858900577</v>
          </cell>
          <cell r="BB67">
            <v>0</v>
          </cell>
          <cell r="BC67">
            <v>2.3814248858900577</v>
          </cell>
          <cell r="BD67">
            <v>2.3814248858900577</v>
          </cell>
          <cell r="BE67">
            <v>2.3748174359096144</v>
          </cell>
          <cell r="BF67">
            <v>0</v>
          </cell>
          <cell r="BG67">
            <v>2.3748174359096144</v>
          </cell>
          <cell r="BH67">
            <v>4.7562423217996717</v>
          </cell>
          <cell r="BI67">
            <v>1.6309448960802686</v>
          </cell>
          <cell r="BJ67">
            <v>0</v>
          </cell>
          <cell r="BK67">
            <v>1.6309448960802686</v>
          </cell>
          <cell r="BL67">
            <v>6.3871872178799407</v>
          </cell>
          <cell r="BM67">
            <v>1.6667930651407734</v>
          </cell>
          <cell r="BN67">
            <v>0.83339653257038671</v>
          </cell>
          <cell r="BO67">
            <v>2.5001895977111603</v>
          </cell>
          <cell r="BP67">
            <v>8.8873768155911002</v>
          </cell>
          <cell r="BQ67">
            <v>1.6736401673640167</v>
          </cell>
          <cell r="BR67">
            <v>0</v>
          </cell>
          <cell r="BS67">
            <v>1.6736401673640167</v>
          </cell>
          <cell r="BT67">
            <v>10.561016982955117</v>
          </cell>
          <cell r="BU67">
            <v>1.6736401673640167</v>
          </cell>
          <cell r="BV67">
            <v>0</v>
          </cell>
          <cell r="BW67">
            <v>1.6736401673640167</v>
          </cell>
          <cell r="BX67">
            <v>12.234657150319133</v>
          </cell>
          <cell r="BY67">
            <v>4.1841004184100417</v>
          </cell>
          <cell r="BZ67">
            <v>0</v>
          </cell>
          <cell r="CA67">
            <v>4.1841004184100417</v>
          </cell>
          <cell r="CB67">
            <v>16.418757568729177</v>
          </cell>
          <cell r="CC67">
            <v>0</v>
          </cell>
          <cell r="CD67">
            <v>0</v>
          </cell>
          <cell r="CE67">
            <v>0</v>
          </cell>
          <cell r="CF67">
            <v>16.418757568729177</v>
          </cell>
          <cell r="CG67">
            <v>1.6736401673640167</v>
          </cell>
          <cell r="CH67">
            <v>0</v>
          </cell>
          <cell r="CI67">
            <v>1.6736401673640167</v>
          </cell>
          <cell r="CJ67">
            <v>18.092397736093194</v>
          </cell>
          <cell r="CK67">
            <v>1.6736401673640167</v>
          </cell>
          <cell r="CL67">
            <v>0</v>
          </cell>
          <cell r="CM67">
            <v>1.6736401673640167</v>
          </cell>
          <cell r="CN67">
            <v>19.76603790345721</v>
          </cell>
          <cell r="CO67">
            <v>1.6736401673640167</v>
          </cell>
          <cell r="CP67">
            <v>0</v>
          </cell>
          <cell r="CQ67">
            <v>1.6736401673640167</v>
          </cell>
          <cell r="CR67">
            <v>21.439678070821227</v>
          </cell>
          <cell r="CS67">
            <v>0</v>
          </cell>
          <cell r="CT67">
            <v>0</v>
          </cell>
          <cell r="CU67">
            <v>0</v>
          </cell>
          <cell r="CV67">
            <v>21.439678070821227</v>
          </cell>
          <cell r="CW67">
            <v>21.439678070821227</v>
          </cell>
          <cell r="CY67">
            <v>1.8315018315018314</v>
          </cell>
          <cell r="CZ67">
            <v>0</v>
          </cell>
          <cell r="DA67">
            <v>1.8315018315018314</v>
          </cell>
          <cell r="DB67">
            <v>1.8315018315018314</v>
          </cell>
          <cell r="DC67">
            <v>1.8315018315018314</v>
          </cell>
          <cell r="DD67">
            <v>0</v>
          </cell>
          <cell r="DE67">
            <v>1.8315018315018314</v>
          </cell>
          <cell r="DF67">
            <v>3.6630036630036629</v>
          </cell>
          <cell r="DG67">
            <v>1.8315018315018314</v>
          </cell>
          <cell r="DH67">
            <v>0</v>
          </cell>
          <cell r="DI67">
            <v>1.8315018315018314</v>
          </cell>
          <cell r="DJ67">
            <v>5.4945054945054945</v>
          </cell>
          <cell r="DK67">
            <v>1.8315018315018314</v>
          </cell>
          <cell r="DL67">
            <v>0.91575091575091572</v>
          </cell>
          <cell r="DM67">
            <v>2.7472527472527473</v>
          </cell>
          <cell r="DN67">
            <v>8.2417582417582409</v>
          </cell>
          <cell r="DO67">
            <v>1.8315018315018314</v>
          </cell>
          <cell r="DP67">
            <v>0</v>
          </cell>
          <cell r="DQ67">
            <v>1.8315018315018314</v>
          </cell>
          <cell r="DR67">
            <v>10.073260073260073</v>
          </cell>
          <cell r="DS67">
            <v>1.8315018315018314</v>
          </cell>
          <cell r="DT67">
            <v>0</v>
          </cell>
          <cell r="DU67">
            <v>1.8315018315018314</v>
          </cell>
          <cell r="DV67">
            <v>11.904761904761905</v>
          </cell>
          <cell r="DW67">
            <v>3.6630036630036629</v>
          </cell>
          <cell r="DX67">
            <v>0</v>
          </cell>
          <cell r="DY67">
            <v>3.6630036630036629</v>
          </cell>
          <cell r="DZ67">
            <v>15.567765567765568</v>
          </cell>
          <cell r="EA67">
            <v>0</v>
          </cell>
          <cell r="EB67">
            <v>0</v>
          </cell>
          <cell r="EC67">
            <v>0</v>
          </cell>
          <cell r="ED67">
            <v>15.567765567765568</v>
          </cell>
          <cell r="EE67">
            <v>1.8315018315018314</v>
          </cell>
          <cell r="EF67">
            <v>0</v>
          </cell>
          <cell r="EG67">
            <v>1.8315018315018314</v>
          </cell>
          <cell r="EH67">
            <v>17.399267399267398</v>
          </cell>
          <cell r="EI67">
            <v>1.8315018315018314</v>
          </cell>
          <cell r="EJ67">
            <v>0</v>
          </cell>
          <cell r="EK67">
            <v>1.8315018315018314</v>
          </cell>
          <cell r="EL67">
            <v>19.23076923076923</v>
          </cell>
          <cell r="EM67">
            <v>1.8315018315018314</v>
          </cell>
          <cell r="EN67">
            <v>0</v>
          </cell>
          <cell r="EO67">
            <v>1.8315018315018314</v>
          </cell>
          <cell r="EP67">
            <v>21.062271062271062</v>
          </cell>
          <cell r="EQ67">
            <v>0</v>
          </cell>
          <cell r="ER67">
            <v>0</v>
          </cell>
          <cell r="ES67">
            <v>0</v>
          </cell>
          <cell r="ET67">
            <v>21.062271062271062</v>
          </cell>
          <cell r="EU67">
            <v>21.062271062271066</v>
          </cell>
          <cell r="EW67">
            <v>1.8835761576929961</v>
          </cell>
          <cell r="EX67">
            <v>0</v>
          </cell>
          <cell r="EY67">
            <v>1.8835761576929961</v>
          </cell>
          <cell r="EZ67">
            <v>1.8835761576929961</v>
          </cell>
          <cell r="FA67">
            <v>0.92794937108231379</v>
          </cell>
          <cell r="FB67">
            <v>0</v>
          </cell>
          <cell r="FC67">
            <v>0.92794937108231379</v>
          </cell>
          <cell r="FD67">
            <v>2.8115255287753098</v>
          </cell>
          <cell r="FE67">
            <v>1.8513735803435964</v>
          </cell>
          <cell r="FF67">
            <v>0.92568679017179822</v>
          </cell>
          <cell r="FG67">
            <v>2.7770603705153949</v>
          </cell>
          <cell r="FH67">
            <v>5.5885858992907043</v>
          </cell>
          <cell r="FI67">
            <v>1.8428440981535621</v>
          </cell>
          <cell r="FJ67">
            <v>0</v>
          </cell>
          <cell r="FK67">
            <v>1.8428440981535621</v>
          </cell>
          <cell r="FL67">
            <v>7.4314299974442664</v>
          </cell>
          <cell r="FM67">
            <v>2.5922696789992457</v>
          </cell>
          <cell r="FN67">
            <v>0</v>
          </cell>
          <cell r="FO67">
            <v>2.5922696789992457</v>
          </cell>
          <cell r="FP67">
            <v>10.023699676443512</v>
          </cell>
          <cell r="FQ67">
            <v>1.7145615137520691</v>
          </cell>
          <cell r="FR67">
            <v>0</v>
          </cell>
          <cell r="FS67">
            <v>1.7145615137520691</v>
          </cell>
          <cell r="FT67">
            <v>11.73826119019558</v>
          </cell>
          <cell r="FU67">
            <v>1.757972846351415</v>
          </cell>
          <cell r="FV67">
            <v>0</v>
          </cell>
          <cell r="FW67">
            <v>1.757972846351415</v>
          </cell>
          <cell r="FX67">
            <v>13.496234036546994</v>
          </cell>
          <cell r="FY67">
            <v>0.89673069921679538</v>
          </cell>
          <cell r="FZ67">
            <v>0</v>
          </cell>
          <cell r="GA67">
            <v>0.89673069921679538</v>
          </cell>
          <cell r="GB67">
            <v>14.39296473576379</v>
          </cell>
          <cell r="GC67">
            <v>1.7765286807231537</v>
          </cell>
          <cell r="GD67">
            <v>0</v>
          </cell>
          <cell r="GE67">
            <v>1.7765286807231537</v>
          </cell>
          <cell r="GF67">
            <v>16.169493416486944</v>
          </cell>
          <cell r="GG67">
            <v>2.563655567747162</v>
          </cell>
          <cell r="GH67">
            <v>-0.85455185591572069</v>
          </cell>
          <cell r="GI67">
            <v>1.7091037118314412</v>
          </cell>
          <cell r="GJ67">
            <v>17.878597128318386</v>
          </cell>
          <cell r="GK67">
            <v>0.85357005676240871</v>
          </cell>
          <cell r="GL67">
            <v>0</v>
          </cell>
          <cell r="GM67">
            <v>0.85357005676240871</v>
          </cell>
          <cell r="GN67">
            <v>18.732167185080794</v>
          </cell>
          <cell r="GO67">
            <v>0.81195786588242358</v>
          </cell>
          <cell r="GP67">
            <v>0</v>
          </cell>
          <cell r="GQ67">
            <v>0.81195786588242358</v>
          </cell>
          <cell r="GR67">
            <v>19.544125050963217</v>
          </cell>
          <cell r="GS67">
            <v>19.544125050963221</v>
          </cell>
        </row>
        <row r="69">
          <cell r="A69" t="str">
            <v>OPEX</v>
          </cell>
        </row>
        <row r="70">
          <cell r="A70" t="str">
            <v>2062</v>
          </cell>
          <cell r="B70" t="str">
            <v>I/C Oper. Exp Alloc. (Inc)/Exp</v>
          </cell>
          <cell r="C70">
            <v>38.896606469537609</v>
          </cell>
          <cell r="D70">
            <v>3.9690414764834294</v>
          </cell>
          <cell r="E70">
            <v>42.865647946021042</v>
          </cell>
          <cell r="F70">
            <v>42.865647946021042</v>
          </cell>
          <cell r="G70">
            <v>93.409485812444828</v>
          </cell>
          <cell r="H70">
            <v>14.248904615457686</v>
          </cell>
          <cell r="I70">
            <v>107.65839042790252</v>
          </cell>
          <cell r="J70">
            <v>150.52403837392356</v>
          </cell>
          <cell r="K70">
            <v>79.100827459893026</v>
          </cell>
          <cell r="L70">
            <v>13.047559168642149</v>
          </cell>
          <cell r="M70">
            <v>92.148386628535178</v>
          </cell>
          <cell r="N70">
            <v>242.67242500245874</v>
          </cell>
          <cell r="O70">
            <v>75.839084463905181</v>
          </cell>
          <cell r="P70">
            <v>13.334344521126187</v>
          </cell>
          <cell r="Q70">
            <v>89.173428985031364</v>
          </cell>
          <cell r="R70">
            <v>331.8458539874901</v>
          </cell>
          <cell r="S70">
            <v>81.608180803757307</v>
          </cell>
          <cell r="T70">
            <v>9.9928384657661997</v>
          </cell>
          <cell r="U70">
            <v>91.601019269523505</v>
          </cell>
          <cell r="V70">
            <v>423.44687325701364</v>
          </cell>
          <cell r="W70">
            <v>77.384470747846819</v>
          </cell>
          <cell r="X70">
            <v>9.878868606108103</v>
          </cell>
          <cell r="Y70">
            <v>87.263339353954919</v>
          </cell>
          <cell r="Z70">
            <v>510.71021261096854</v>
          </cell>
          <cell r="AA70">
            <v>96.23430962343096</v>
          </cell>
          <cell r="AB70">
            <v>10.0418410041841</v>
          </cell>
          <cell r="AC70">
            <v>106.27615062761507</v>
          </cell>
          <cell r="AD70">
            <v>616.98636323858364</v>
          </cell>
          <cell r="AE70">
            <v>35.98326359832636</v>
          </cell>
          <cell r="AF70">
            <v>7.531380753138075</v>
          </cell>
          <cell r="AG70">
            <v>43.514644351464433</v>
          </cell>
          <cell r="AH70">
            <v>660.50100759004806</v>
          </cell>
          <cell r="AI70">
            <v>89.539748953974893</v>
          </cell>
          <cell r="AJ70">
            <v>12.552301255230125</v>
          </cell>
          <cell r="AK70">
            <v>102.09205020920501</v>
          </cell>
          <cell r="AL70">
            <v>762.59305779925307</v>
          </cell>
          <cell r="AM70">
            <v>85.355648535564853</v>
          </cell>
          <cell r="AN70">
            <v>10.878661087866108</v>
          </cell>
          <cell r="AO70">
            <v>96.23430962343096</v>
          </cell>
          <cell r="AP70">
            <v>858.82736742268401</v>
          </cell>
          <cell r="AQ70">
            <v>79.497907949790786</v>
          </cell>
          <cell r="AR70">
            <v>8.3682008368200833</v>
          </cell>
          <cell r="AS70">
            <v>87.866108786610866</v>
          </cell>
          <cell r="AT70">
            <v>946.69347620929489</v>
          </cell>
          <cell r="AU70">
            <v>47.698744769874473</v>
          </cell>
          <cell r="AV70">
            <v>8.3682008368200833</v>
          </cell>
          <cell r="AW70">
            <v>56.06694560669456</v>
          </cell>
          <cell r="AX70">
            <v>1002.7604218159895</v>
          </cell>
          <cell r="AY70">
            <v>1002.7604218159894</v>
          </cell>
          <cell r="BA70">
            <v>38.896606469537609</v>
          </cell>
          <cell r="BB70">
            <v>3.9690414764834294</v>
          </cell>
          <cell r="BC70">
            <v>42.865647946021042</v>
          </cell>
          <cell r="BD70">
            <v>42.865647946021042</v>
          </cell>
          <cell r="BE70">
            <v>93.409485812444828</v>
          </cell>
          <cell r="BF70">
            <v>14.248904615457686</v>
          </cell>
          <cell r="BG70">
            <v>107.65839042790252</v>
          </cell>
          <cell r="BH70">
            <v>150.52403837392356</v>
          </cell>
          <cell r="BI70">
            <v>79.100827459893026</v>
          </cell>
          <cell r="BJ70">
            <v>13.047559168642149</v>
          </cell>
          <cell r="BK70">
            <v>92.148386628535178</v>
          </cell>
          <cell r="BL70">
            <v>242.67242500245874</v>
          </cell>
          <cell r="BM70">
            <v>75.839084463905181</v>
          </cell>
          <cell r="BN70">
            <v>13.334344521126187</v>
          </cell>
          <cell r="BO70">
            <v>89.173428985031364</v>
          </cell>
          <cell r="BP70">
            <v>331.8458539874901</v>
          </cell>
          <cell r="BQ70">
            <v>82.845188284518827</v>
          </cell>
          <cell r="BR70">
            <v>8.3682008368200833</v>
          </cell>
          <cell r="BS70">
            <v>91.213389121338906</v>
          </cell>
          <cell r="BT70">
            <v>423.05924310882904</v>
          </cell>
          <cell r="BU70">
            <v>89.539748953974893</v>
          </cell>
          <cell r="BV70">
            <v>9.2050209205020916</v>
          </cell>
          <cell r="BW70">
            <v>98.744769874476987</v>
          </cell>
          <cell r="BX70">
            <v>521.80401298330605</v>
          </cell>
          <cell r="BY70">
            <v>96.23430962343096</v>
          </cell>
          <cell r="BZ70">
            <v>10.0418410041841</v>
          </cell>
          <cell r="CA70">
            <v>106.27615062761507</v>
          </cell>
          <cell r="CB70">
            <v>628.08016361092109</v>
          </cell>
          <cell r="CC70">
            <v>35.98326359832636</v>
          </cell>
          <cell r="CD70">
            <v>7.531380753138075</v>
          </cell>
          <cell r="CE70">
            <v>43.514644351464433</v>
          </cell>
          <cell r="CF70">
            <v>671.59480796238552</v>
          </cell>
          <cell r="CG70">
            <v>89.539748953974893</v>
          </cell>
          <cell r="CH70">
            <v>12.552301255230125</v>
          </cell>
          <cell r="CI70">
            <v>102.09205020920501</v>
          </cell>
          <cell r="CJ70">
            <v>773.68685817159053</v>
          </cell>
          <cell r="CK70">
            <v>85.355648535564853</v>
          </cell>
          <cell r="CL70">
            <v>10.878661087866108</v>
          </cell>
          <cell r="CM70">
            <v>96.23430962343096</v>
          </cell>
          <cell r="CN70">
            <v>869.92116779502146</v>
          </cell>
          <cell r="CO70">
            <v>79.497907949790786</v>
          </cell>
          <cell r="CP70">
            <v>8.3682008368200833</v>
          </cell>
          <cell r="CQ70">
            <v>87.866108786610866</v>
          </cell>
          <cell r="CR70">
            <v>957.78727658163234</v>
          </cell>
          <cell r="CS70">
            <v>47.698744769874473</v>
          </cell>
          <cell r="CT70">
            <v>8.3682008368200833</v>
          </cell>
          <cell r="CU70">
            <v>56.06694560669456</v>
          </cell>
          <cell r="CV70">
            <v>1013.854222188327</v>
          </cell>
          <cell r="CW70">
            <v>1013.8542221883268</v>
          </cell>
          <cell r="CY70">
            <v>72.344322344322336</v>
          </cell>
          <cell r="CZ70">
            <v>7.3260073260073257</v>
          </cell>
          <cell r="DA70">
            <v>79.670329670329664</v>
          </cell>
          <cell r="DB70">
            <v>79.670329670329664</v>
          </cell>
          <cell r="DC70">
            <v>85.164835164835154</v>
          </cell>
          <cell r="DD70">
            <v>10.073260073260073</v>
          </cell>
          <cell r="DE70">
            <v>95.238095238095227</v>
          </cell>
          <cell r="DF70">
            <v>174.90842490842488</v>
          </cell>
          <cell r="DG70">
            <v>87.912087912087912</v>
          </cell>
          <cell r="DH70">
            <v>10.073260073260073</v>
          </cell>
          <cell r="DI70">
            <v>97.985347985347985</v>
          </cell>
          <cell r="DJ70">
            <v>272.89377289377285</v>
          </cell>
          <cell r="DK70">
            <v>76.92307692307692</v>
          </cell>
          <cell r="DL70">
            <v>10.073260073260073</v>
          </cell>
          <cell r="DM70">
            <v>86.996336996336993</v>
          </cell>
          <cell r="DN70">
            <v>359.89010989010984</v>
          </cell>
          <cell r="DO70">
            <v>84.249084249084248</v>
          </cell>
          <cell r="DP70">
            <v>7.3260073260073257</v>
          </cell>
          <cell r="DQ70">
            <v>91.575091575091577</v>
          </cell>
          <cell r="DR70">
            <v>451.4652014652014</v>
          </cell>
          <cell r="DS70">
            <v>87.912087912087912</v>
          </cell>
          <cell r="DT70">
            <v>9.1575091575091569</v>
          </cell>
          <cell r="DU70">
            <v>97.069597069597066</v>
          </cell>
          <cell r="DV70">
            <v>548.53479853479848</v>
          </cell>
          <cell r="DW70">
            <v>93.406593406593402</v>
          </cell>
          <cell r="DX70">
            <v>8.2417582417582409</v>
          </cell>
          <cell r="DY70">
            <v>101.64835164835165</v>
          </cell>
          <cell r="DZ70">
            <v>650.18315018315013</v>
          </cell>
          <cell r="EA70">
            <v>34.798534798534796</v>
          </cell>
          <cell r="EB70">
            <v>6.4102564102564097</v>
          </cell>
          <cell r="EC70">
            <v>41.208791208791204</v>
          </cell>
          <cell r="ED70">
            <v>691.39194139194137</v>
          </cell>
          <cell r="EE70">
            <v>88.827838827838818</v>
          </cell>
          <cell r="EF70">
            <v>10.989010989010989</v>
          </cell>
          <cell r="EG70">
            <v>99.81684981684981</v>
          </cell>
          <cell r="EH70">
            <v>791.20879120879113</v>
          </cell>
          <cell r="EI70">
            <v>83.333333333333329</v>
          </cell>
          <cell r="EJ70">
            <v>9.1575091575091569</v>
          </cell>
          <cell r="EK70">
            <v>92.490842490842482</v>
          </cell>
          <cell r="EL70">
            <v>883.69963369963364</v>
          </cell>
          <cell r="EM70">
            <v>77.838827838827839</v>
          </cell>
          <cell r="EN70">
            <v>7.3260073260073257</v>
          </cell>
          <cell r="EO70">
            <v>85.164835164835168</v>
          </cell>
          <cell r="EP70">
            <v>968.86446886446879</v>
          </cell>
          <cell r="EQ70">
            <v>46.703296703296701</v>
          </cell>
          <cell r="ER70">
            <v>8.2417582417582409</v>
          </cell>
          <cell r="ES70">
            <v>54.945054945054942</v>
          </cell>
          <cell r="ET70">
            <v>1023.8095238095237</v>
          </cell>
          <cell r="EU70">
            <v>1023.8095238095236</v>
          </cell>
          <cell r="EW70">
            <v>46.147615863478407</v>
          </cell>
          <cell r="EX70">
            <v>2.8253642365394942</v>
          </cell>
          <cell r="EY70">
            <v>48.972980100017899</v>
          </cell>
          <cell r="EZ70">
            <v>48.972980100017899</v>
          </cell>
          <cell r="FA70">
            <v>51.037215409527256</v>
          </cell>
          <cell r="FB70">
            <v>32.478227987880985</v>
          </cell>
          <cell r="FC70">
            <v>83.515443397408234</v>
          </cell>
          <cell r="FD70">
            <v>132.48842349742614</v>
          </cell>
          <cell r="FE70">
            <v>44.432965928246311</v>
          </cell>
          <cell r="FF70">
            <v>8.3311811115461847</v>
          </cell>
          <cell r="FG70">
            <v>52.764147039792498</v>
          </cell>
          <cell r="FH70">
            <v>185.25257053721865</v>
          </cell>
          <cell r="FI70">
            <v>47.913946551992616</v>
          </cell>
          <cell r="FJ70">
            <v>3.6856881963071242</v>
          </cell>
          <cell r="FK70">
            <v>51.599634748299742</v>
          </cell>
          <cell r="FL70">
            <v>236.85220528551838</v>
          </cell>
          <cell r="FM70">
            <v>55.30175315198391</v>
          </cell>
          <cell r="FN70">
            <v>4.3204494649987426</v>
          </cell>
          <cell r="FO70">
            <v>59.622202616982655</v>
          </cell>
          <cell r="FP70">
            <v>296.47440790250101</v>
          </cell>
          <cell r="FQ70">
            <v>53.151406926314145</v>
          </cell>
          <cell r="FR70">
            <v>6.8582460550082764</v>
          </cell>
          <cell r="FS70">
            <v>60.009652981322418</v>
          </cell>
          <cell r="FT70">
            <v>356.48406088382342</v>
          </cell>
          <cell r="FU70">
            <v>106.35735720426062</v>
          </cell>
          <cell r="FV70">
            <v>4.3949321158785377</v>
          </cell>
          <cell r="FW70">
            <v>110.75228932013916</v>
          </cell>
          <cell r="FX70">
            <v>467.23635020396256</v>
          </cell>
          <cell r="FY70">
            <v>5.3803841953007723</v>
          </cell>
          <cell r="FZ70">
            <v>0.89673069921679538</v>
          </cell>
          <cell r="GA70">
            <v>6.2771148945175677</v>
          </cell>
          <cell r="GB70">
            <v>473.51346509848014</v>
          </cell>
          <cell r="GC70">
            <v>49.742803060248306</v>
          </cell>
          <cell r="GD70">
            <v>16.87702246686996</v>
          </cell>
          <cell r="GE70">
            <v>66.619825527118266</v>
          </cell>
          <cell r="GF70">
            <v>540.13329062559842</v>
          </cell>
          <cell r="GG70">
            <v>32.472970524797383</v>
          </cell>
          <cell r="GH70">
            <v>-20.509244541977296</v>
          </cell>
          <cell r="GI70">
            <v>11.963725982820087</v>
          </cell>
          <cell r="GJ70">
            <v>552.09701660841847</v>
          </cell>
          <cell r="GK70">
            <v>65.724894370705471</v>
          </cell>
          <cell r="GL70">
            <v>3.4142802270496349</v>
          </cell>
          <cell r="GM70">
            <v>69.139174597755101</v>
          </cell>
          <cell r="GN70">
            <v>621.23619120617354</v>
          </cell>
          <cell r="GO70">
            <v>4.0597893294121175</v>
          </cell>
          <cell r="GP70">
            <v>4.0597893294121175</v>
          </cell>
          <cell r="GQ70">
            <v>8.1195786588242349</v>
          </cell>
          <cell r="GR70">
            <v>629.3557698649978</v>
          </cell>
          <cell r="GS70">
            <v>629.35576986499791</v>
          </cell>
        </row>
        <row r="72">
          <cell r="A72" t="str">
            <v>CHECK</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cell r="GN72">
            <v>0</v>
          </cell>
          <cell r="GO72">
            <v>0</v>
          </cell>
          <cell r="GP72">
            <v>0</v>
          </cell>
          <cell r="GQ72">
            <v>0</v>
          </cell>
          <cell r="GR72">
            <v>0</v>
          </cell>
          <cell r="GS72">
            <v>0</v>
          </cell>
        </row>
        <row r="74">
          <cell r="A74" t="str">
            <v>2062.ITF</v>
          </cell>
          <cell r="B74" t="str">
            <v>- Italy Fixtures LRD</v>
          </cell>
          <cell r="C74">
            <v>24.608057154197262</v>
          </cell>
          <cell r="D74">
            <v>0</v>
          </cell>
          <cell r="E74">
            <v>24.608057154197262</v>
          </cell>
          <cell r="F74">
            <v>24.608057154197262</v>
          </cell>
          <cell r="G74">
            <v>49.8711661541019</v>
          </cell>
          <cell r="H74">
            <v>0</v>
          </cell>
          <cell r="I74">
            <v>49.8711661541019</v>
          </cell>
          <cell r="J74">
            <v>74.479223308299169</v>
          </cell>
          <cell r="K74">
            <v>53.005709122608728</v>
          </cell>
          <cell r="L74">
            <v>0</v>
          </cell>
          <cell r="M74">
            <v>53.005709122608728</v>
          </cell>
          <cell r="N74">
            <v>127.48493243090789</v>
          </cell>
          <cell r="O74">
            <v>48.336998889082423</v>
          </cell>
          <cell r="P74">
            <v>0</v>
          </cell>
          <cell r="Q74">
            <v>48.336998889082423</v>
          </cell>
          <cell r="R74">
            <v>175.82193131999031</v>
          </cell>
          <cell r="S74">
            <v>51.629665406458706</v>
          </cell>
          <cell r="T74">
            <v>0</v>
          </cell>
          <cell r="U74">
            <v>51.629665406458706</v>
          </cell>
          <cell r="V74">
            <v>227.45159672644903</v>
          </cell>
          <cell r="W74">
            <v>50.217582081049528</v>
          </cell>
          <cell r="X74">
            <v>0</v>
          </cell>
          <cell r="Y74">
            <v>50.217582081049528</v>
          </cell>
          <cell r="Z74">
            <v>277.66917880749855</v>
          </cell>
          <cell r="AA74">
            <v>55.230125523012546</v>
          </cell>
          <cell r="AB74">
            <v>0</v>
          </cell>
          <cell r="AC74">
            <v>55.230125523012546</v>
          </cell>
          <cell r="AD74">
            <v>332.89930433051109</v>
          </cell>
          <cell r="AE74">
            <v>20.0836820083682</v>
          </cell>
          <cell r="AF74">
            <v>0</v>
          </cell>
          <cell r="AG74">
            <v>20.0836820083682</v>
          </cell>
          <cell r="AH74">
            <v>352.9829863388793</v>
          </cell>
          <cell r="AI74">
            <v>61.087866108786606</v>
          </cell>
          <cell r="AJ74">
            <v>0</v>
          </cell>
          <cell r="AK74">
            <v>61.087866108786606</v>
          </cell>
          <cell r="AL74">
            <v>414.07085244766591</v>
          </cell>
          <cell r="AM74">
            <v>56.903765690376567</v>
          </cell>
          <cell r="AN74">
            <v>0</v>
          </cell>
          <cell r="AO74">
            <v>56.903765690376567</v>
          </cell>
          <cell r="AP74">
            <v>470.9746181380425</v>
          </cell>
          <cell r="AQ74">
            <v>50.2092050209205</v>
          </cell>
          <cell r="AR74">
            <v>0</v>
          </cell>
          <cell r="AS74">
            <v>50.2092050209205</v>
          </cell>
          <cell r="AT74">
            <v>521.18382315896304</v>
          </cell>
          <cell r="AU74">
            <v>31.799163179916317</v>
          </cell>
          <cell r="AV74">
            <v>0</v>
          </cell>
          <cell r="AW74">
            <v>31.799163179916317</v>
          </cell>
          <cell r="AX74">
            <v>552.9829863388793</v>
          </cell>
          <cell r="AY74">
            <v>552.9829863388793</v>
          </cell>
          <cell r="BA74">
            <v>24.608057154197262</v>
          </cell>
          <cell r="BB74">
            <v>0</v>
          </cell>
          <cell r="BC74">
            <v>24.608057154197262</v>
          </cell>
          <cell r="BD74">
            <v>24.608057154197262</v>
          </cell>
          <cell r="BE74">
            <v>49.8711661541019</v>
          </cell>
          <cell r="BF74">
            <v>0</v>
          </cell>
          <cell r="BG74">
            <v>49.8711661541019</v>
          </cell>
          <cell r="BH74">
            <v>74.479223308299169</v>
          </cell>
          <cell r="BI74">
            <v>53.005709122608728</v>
          </cell>
          <cell r="BJ74">
            <v>0</v>
          </cell>
          <cell r="BK74">
            <v>53.005709122608728</v>
          </cell>
          <cell r="BL74">
            <v>127.48493243090789</v>
          </cell>
          <cell r="BM74">
            <v>48.336998889082423</v>
          </cell>
          <cell r="BN74">
            <v>0</v>
          </cell>
          <cell r="BO74">
            <v>48.336998889082423</v>
          </cell>
          <cell r="BP74">
            <v>175.82193131999031</v>
          </cell>
          <cell r="BQ74">
            <v>52.719665271966527</v>
          </cell>
          <cell r="BR74">
            <v>0</v>
          </cell>
          <cell r="BS74">
            <v>52.719665271966527</v>
          </cell>
          <cell r="BT74">
            <v>228.54159659195685</v>
          </cell>
          <cell r="BU74">
            <v>61.087866108786606</v>
          </cell>
          <cell r="BV74">
            <v>0</v>
          </cell>
          <cell r="BW74">
            <v>61.087866108786606</v>
          </cell>
          <cell r="BX74">
            <v>289.62946270074343</v>
          </cell>
          <cell r="BY74">
            <v>55.230125523012546</v>
          </cell>
          <cell r="BZ74">
            <v>0</v>
          </cell>
          <cell r="CA74">
            <v>55.230125523012546</v>
          </cell>
          <cell r="CB74">
            <v>344.85958822375596</v>
          </cell>
          <cell r="CC74">
            <v>20.0836820083682</v>
          </cell>
          <cell r="CD74">
            <v>0</v>
          </cell>
          <cell r="CE74">
            <v>20.0836820083682</v>
          </cell>
          <cell r="CF74">
            <v>364.94327023212418</v>
          </cell>
          <cell r="CG74">
            <v>61.087866108786606</v>
          </cell>
          <cell r="CH74">
            <v>0</v>
          </cell>
          <cell r="CI74">
            <v>61.087866108786606</v>
          </cell>
          <cell r="CJ74">
            <v>426.03113634091079</v>
          </cell>
          <cell r="CK74">
            <v>56.903765690376567</v>
          </cell>
          <cell r="CL74">
            <v>0</v>
          </cell>
          <cell r="CM74">
            <v>56.903765690376567</v>
          </cell>
          <cell r="CN74">
            <v>482.93490203128738</v>
          </cell>
          <cell r="CO74">
            <v>50.2092050209205</v>
          </cell>
          <cell r="CP74">
            <v>0</v>
          </cell>
          <cell r="CQ74">
            <v>50.2092050209205</v>
          </cell>
          <cell r="CR74">
            <v>533.14410705220791</v>
          </cell>
          <cell r="CS74">
            <v>31.799163179916317</v>
          </cell>
          <cell r="CT74">
            <v>0</v>
          </cell>
          <cell r="CU74">
            <v>31.799163179916317</v>
          </cell>
          <cell r="CV74">
            <v>564.94327023212418</v>
          </cell>
          <cell r="CW74">
            <v>564.94327023212418</v>
          </cell>
          <cell r="CY74">
            <v>43.956043956043956</v>
          </cell>
          <cell r="CZ74">
            <v>0</v>
          </cell>
          <cell r="DA74">
            <v>43.956043956043956</v>
          </cell>
          <cell r="DB74">
            <v>43.956043956043956</v>
          </cell>
          <cell r="DC74">
            <v>56.776556776556774</v>
          </cell>
          <cell r="DD74">
            <v>0</v>
          </cell>
          <cell r="DE74">
            <v>56.776556776556774</v>
          </cell>
          <cell r="DF74">
            <v>100.73260073260073</v>
          </cell>
          <cell r="DG74">
            <v>61.35531135531135</v>
          </cell>
          <cell r="DH74">
            <v>0</v>
          </cell>
          <cell r="DI74">
            <v>61.35531135531135</v>
          </cell>
          <cell r="DJ74">
            <v>162.08791208791209</v>
          </cell>
          <cell r="DK74">
            <v>49.450549450549445</v>
          </cell>
          <cell r="DL74">
            <v>0</v>
          </cell>
          <cell r="DM74">
            <v>49.450549450549445</v>
          </cell>
          <cell r="DN74">
            <v>211.53846153846155</v>
          </cell>
          <cell r="DO74">
            <v>54.945054945054942</v>
          </cell>
          <cell r="DP74">
            <v>0</v>
          </cell>
          <cell r="DQ74">
            <v>54.945054945054942</v>
          </cell>
          <cell r="DR74">
            <v>266.4835164835165</v>
          </cell>
          <cell r="DS74">
            <v>61.35531135531135</v>
          </cell>
          <cell r="DT74">
            <v>0</v>
          </cell>
          <cell r="DU74">
            <v>61.35531135531135</v>
          </cell>
          <cell r="DV74">
            <v>327.83882783882785</v>
          </cell>
          <cell r="DW74">
            <v>52.197802197802197</v>
          </cell>
          <cell r="DX74">
            <v>0</v>
          </cell>
          <cell r="DY74">
            <v>52.197802197802197</v>
          </cell>
          <cell r="DZ74">
            <v>380.03663003663007</v>
          </cell>
          <cell r="EA74">
            <v>18.315018315018314</v>
          </cell>
          <cell r="EB74">
            <v>0</v>
          </cell>
          <cell r="EC74">
            <v>18.315018315018314</v>
          </cell>
          <cell r="ED74">
            <v>398.35164835164841</v>
          </cell>
          <cell r="EE74">
            <v>61.35531135531135</v>
          </cell>
          <cell r="EF74">
            <v>0</v>
          </cell>
          <cell r="EG74">
            <v>61.35531135531135</v>
          </cell>
          <cell r="EH74">
            <v>459.70695970695976</v>
          </cell>
          <cell r="EI74">
            <v>55.860805860805854</v>
          </cell>
          <cell r="EJ74">
            <v>0</v>
          </cell>
          <cell r="EK74">
            <v>55.860805860805854</v>
          </cell>
          <cell r="EL74">
            <v>515.5677655677656</v>
          </cell>
          <cell r="EM74">
            <v>49.450549450549445</v>
          </cell>
          <cell r="EN74">
            <v>0</v>
          </cell>
          <cell r="EO74">
            <v>49.450549450549445</v>
          </cell>
          <cell r="EP74">
            <v>565.01831501831509</v>
          </cell>
          <cell r="EQ74">
            <v>32.051282051282051</v>
          </cell>
          <cell r="ER74">
            <v>0</v>
          </cell>
          <cell r="ES74">
            <v>32.051282051282051</v>
          </cell>
          <cell r="ET74">
            <v>597.06959706959719</v>
          </cell>
          <cell r="EU74">
            <v>597.06959706959697</v>
          </cell>
          <cell r="EW74">
            <v>42.380463548092415</v>
          </cell>
          <cell r="EX74">
            <v>0</v>
          </cell>
          <cell r="EY74">
            <v>42.380463548092415</v>
          </cell>
          <cell r="EZ74">
            <v>42.380463548092415</v>
          </cell>
          <cell r="FA74">
            <v>41.757721698704117</v>
          </cell>
          <cell r="FB74">
            <v>0</v>
          </cell>
          <cell r="FC74">
            <v>41.757721698704117</v>
          </cell>
          <cell r="FD74">
            <v>84.138185246796525</v>
          </cell>
          <cell r="FE74">
            <v>38.878845187215525</v>
          </cell>
          <cell r="FF74">
            <v>0</v>
          </cell>
          <cell r="FG74">
            <v>38.878845187215525</v>
          </cell>
          <cell r="FH74">
            <v>123.01703043401204</v>
          </cell>
          <cell r="FI74">
            <v>36.856881963071245</v>
          </cell>
          <cell r="FJ74">
            <v>0</v>
          </cell>
          <cell r="FK74">
            <v>36.856881963071245</v>
          </cell>
          <cell r="FL74">
            <v>159.8739123970833</v>
          </cell>
          <cell r="FM74">
            <v>48.38903400798592</v>
          </cell>
          <cell r="FN74">
            <v>0</v>
          </cell>
          <cell r="FO74">
            <v>48.38903400798592</v>
          </cell>
          <cell r="FP74">
            <v>208.26294640506921</v>
          </cell>
          <cell r="FQ74">
            <v>48.007722385057939</v>
          </cell>
          <cell r="FR74">
            <v>0</v>
          </cell>
          <cell r="FS74">
            <v>48.007722385057939</v>
          </cell>
          <cell r="FT74">
            <v>256.27066879012716</v>
          </cell>
          <cell r="FU74">
            <v>96.688506549327826</v>
          </cell>
          <cell r="FV74">
            <v>0</v>
          </cell>
          <cell r="FW74">
            <v>96.688506549327826</v>
          </cell>
          <cell r="FX74">
            <v>352.95917533945499</v>
          </cell>
          <cell r="FY74">
            <v>3.5869227968671815</v>
          </cell>
          <cell r="FZ74">
            <v>0</v>
          </cell>
          <cell r="GA74">
            <v>3.5869227968671815</v>
          </cell>
          <cell r="GB74">
            <v>356.54609813632214</v>
          </cell>
          <cell r="GC74">
            <v>47.078010039163573</v>
          </cell>
          <cell r="GD74">
            <v>0</v>
          </cell>
          <cell r="GE74">
            <v>47.078010039163573</v>
          </cell>
          <cell r="GF74">
            <v>403.62410817548573</v>
          </cell>
          <cell r="GG74">
            <v>46.145800219448915</v>
          </cell>
          <cell r="GH74">
            <v>0</v>
          </cell>
          <cell r="GI74">
            <v>46.145800219448915</v>
          </cell>
          <cell r="GJ74">
            <v>449.76990839493465</v>
          </cell>
          <cell r="GK74">
            <v>59.74990397336861</v>
          </cell>
          <cell r="GL74">
            <v>0</v>
          </cell>
          <cell r="GM74">
            <v>59.74990397336861</v>
          </cell>
          <cell r="GN74">
            <v>509.51981236830323</v>
          </cell>
          <cell r="GO74">
            <v>1.6239157317648472</v>
          </cell>
          <cell r="GP74">
            <v>0</v>
          </cell>
          <cell r="GQ74">
            <v>1.6239157317648472</v>
          </cell>
          <cell r="GR74">
            <v>511.14372810006807</v>
          </cell>
          <cell r="GS74">
            <v>511.14372810006807</v>
          </cell>
        </row>
        <row r="75">
          <cell r="A75" t="str">
            <v>2062.FITA</v>
          </cell>
          <cell r="B75" t="str">
            <v>- Italy Fittings LRD</v>
          </cell>
          <cell r="C75">
            <v>0</v>
          </cell>
          <cell r="D75">
            <v>0.79380829529668595</v>
          </cell>
          <cell r="E75">
            <v>0.79380829529668595</v>
          </cell>
          <cell r="F75">
            <v>0.79380829529668595</v>
          </cell>
          <cell r="G75">
            <v>0</v>
          </cell>
          <cell r="H75">
            <v>2.3748174359096144</v>
          </cell>
          <cell r="I75">
            <v>2.3748174359096144</v>
          </cell>
          <cell r="J75">
            <v>3.1686257312063004</v>
          </cell>
          <cell r="K75">
            <v>0</v>
          </cell>
          <cell r="L75">
            <v>4.8928346882408054</v>
          </cell>
          <cell r="M75">
            <v>4.8928346882408054</v>
          </cell>
          <cell r="N75">
            <v>8.0614604194471049</v>
          </cell>
          <cell r="O75">
            <v>0</v>
          </cell>
          <cell r="P75">
            <v>4.1669826628519333</v>
          </cell>
          <cell r="Q75">
            <v>4.1669826628519333</v>
          </cell>
          <cell r="R75">
            <v>12.228443082299037</v>
          </cell>
          <cell r="S75">
            <v>0</v>
          </cell>
          <cell r="T75">
            <v>3.3309461552554001</v>
          </cell>
          <cell r="U75">
            <v>3.3309461552554001</v>
          </cell>
          <cell r="V75">
            <v>15.559389237554438</v>
          </cell>
          <cell r="W75">
            <v>0</v>
          </cell>
          <cell r="X75">
            <v>1.6464781010180174</v>
          </cell>
          <cell r="Y75">
            <v>1.6464781010180174</v>
          </cell>
          <cell r="Z75">
            <v>17.205867338572457</v>
          </cell>
          <cell r="AA75">
            <v>0</v>
          </cell>
          <cell r="AB75">
            <v>3.3472803347280333</v>
          </cell>
          <cell r="AC75">
            <v>3.3472803347280333</v>
          </cell>
          <cell r="AD75">
            <v>20.55314767330049</v>
          </cell>
          <cell r="AE75">
            <v>0</v>
          </cell>
          <cell r="AF75">
            <v>0.83682008368200833</v>
          </cell>
          <cell r="AG75">
            <v>0.83682008368200833</v>
          </cell>
          <cell r="AH75">
            <v>21.3899677569825</v>
          </cell>
          <cell r="AI75">
            <v>0</v>
          </cell>
          <cell r="AJ75">
            <v>3.3472803347280333</v>
          </cell>
          <cell r="AK75">
            <v>3.3472803347280333</v>
          </cell>
          <cell r="AL75">
            <v>24.737248091710534</v>
          </cell>
          <cell r="AM75">
            <v>0</v>
          </cell>
          <cell r="AN75">
            <v>3.3472803347280333</v>
          </cell>
          <cell r="AO75">
            <v>3.3472803347280333</v>
          </cell>
          <cell r="AP75">
            <v>28.084528426438567</v>
          </cell>
          <cell r="AQ75">
            <v>0</v>
          </cell>
          <cell r="AR75">
            <v>3.3472803347280333</v>
          </cell>
          <cell r="AS75">
            <v>3.3472803347280333</v>
          </cell>
          <cell r="AT75">
            <v>31.4318087611666</v>
          </cell>
          <cell r="AU75">
            <v>0</v>
          </cell>
          <cell r="AV75">
            <v>1.6736401673640167</v>
          </cell>
          <cell r="AW75">
            <v>1.6736401673640167</v>
          </cell>
          <cell r="AX75">
            <v>33.10544892853062</v>
          </cell>
          <cell r="AY75">
            <v>33.105448928530613</v>
          </cell>
          <cell r="BA75">
            <v>0</v>
          </cell>
          <cell r="BB75">
            <v>0.79380829529668595</v>
          </cell>
          <cell r="BC75">
            <v>0.79380829529668595</v>
          </cell>
          <cell r="BD75">
            <v>0.79380829529668595</v>
          </cell>
          <cell r="BE75">
            <v>0</v>
          </cell>
          <cell r="BF75">
            <v>2.3748174359096144</v>
          </cell>
          <cell r="BG75">
            <v>2.3748174359096144</v>
          </cell>
          <cell r="BH75">
            <v>3.1686257312063004</v>
          </cell>
          <cell r="BI75">
            <v>0</v>
          </cell>
          <cell r="BJ75">
            <v>4.8928346882408054</v>
          </cell>
          <cell r="BK75">
            <v>4.8928346882408054</v>
          </cell>
          <cell r="BL75">
            <v>8.0614604194471049</v>
          </cell>
          <cell r="BM75">
            <v>0</v>
          </cell>
          <cell r="BN75">
            <v>4.1669826628519333</v>
          </cell>
          <cell r="BO75">
            <v>4.1669826628519333</v>
          </cell>
          <cell r="BP75">
            <v>12.228443082299037</v>
          </cell>
          <cell r="BQ75">
            <v>0</v>
          </cell>
          <cell r="BR75">
            <v>1.6736401673640167</v>
          </cell>
          <cell r="BS75">
            <v>1.6736401673640167</v>
          </cell>
          <cell r="BT75">
            <v>13.902083249663054</v>
          </cell>
          <cell r="BU75">
            <v>0</v>
          </cell>
          <cell r="BV75">
            <v>3.3472803347280333</v>
          </cell>
          <cell r="BW75">
            <v>3.3472803347280333</v>
          </cell>
          <cell r="BX75">
            <v>17.249363584391087</v>
          </cell>
          <cell r="BY75">
            <v>0</v>
          </cell>
          <cell r="BZ75">
            <v>3.3472803347280333</v>
          </cell>
          <cell r="CA75">
            <v>3.3472803347280333</v>
          </cell>
          <cell r="CB75">
            <v>20.596643919119121</v>
          </cell>
          <cell r="CC75">
            <v>0</v>
          </cell>
          <cell r="CD75">
            <v>0.83682008368200833</v>
          </cell>
          <cell r="CE75">
            <v>0.83682008368200833</v>
          </cell>
          <cell r="CF75">
            <v>21.433464002801131</v>
          </cell>
          <cell r="CG75">
            <v>0</v>
          </cell>
          <cell r="CH75">
            <v>3.3472803347280333</v>
          </cell>
          <cell r="CI75">
            <v>3.3472803347280333</v>
          </cell>
          <cell r="CJ75">
            <v>24.780744337529164</v>
          </cell>
          <cell r="CK75">
            <v>0</v>
          </cell>
          <cell r="CL75">
            <v>3.3472803347280333</v>
          </cell>
          <cell r="CM75">
            <v>3.3472803347280333</v>
          </cell>
          <cell r="CN75">
            <v>28.128024672257197</v>
          </cell>
          <cell r="CO75">
            <v>0</v>
          </cell>
          <cell r="CP75">
            <v>3.3472803347280333</v>
          </cell>
          <cell r="CQ75">
            <v>3.3472803347280333</v>
          </cell>
          <cell r="CR75">
            <v>31.475305006985231</v>
          </cell>
          <cell r="CS75">
            <v>0</v>
          </cell>
          <cell r="CT75">
            <v>1.6736401673640167</v>
          </cell>
          <cell r="CU75">
            <v>1.6736401673640167</v>
          </cell>
          <cell r="CV75">
            <v>33.148945174349251</v>
          </cell>
          <cell r="CW75">
            <v>33.148945174349244</v>
          </cell>
          <cell r="CY75">
            <v>0</v>
          </cell>
          <cell r="CZ75">
            <v>1.8315018315018314</v>
          </cell>
          <cell r="DA75">
            <v>1.8315018315018314</v>
          </cell>
          <cell r="DB75">
            <v>1.8315018315018314</v>
          </cell>
          <cell r="DC75">
            <v>0</v>
          </cell>
          <cell r="DD75">
            <v>2.7472527472527473</v>
          </cell>
          <cell r="DE75">
            <v>2.7472527472527473</v>
          </cell>
          <cell r="DF75">
            <v>4.5787545787545785</v>
          </cell>
          <cell r="DG75">
            <v>0</v>
          </cell>
          <cell r="DH75">
            <v>2.7472527472527473</v>
          </cell>
          <cell r="DI75">
            <v>2.7472527472527473</v>
          </cell>
          <cell r="DJ75">
            <v>7.3260073260073257</v>
          </cell>
          <cell r="DK75">
            <v>0</v>
          </cell>
          <cell r="DL75">
            <v>1.8315018315018314</v>
          </cell>
          <cell r="DM75">
            <v>1.8315018315018314</v>
          </cell>
          <cell r="DN75">
            <v>9.1575091575091569</v>
          </cell>
          <cell r="DO75">
            <v>0</v>
          </cell>
          <cell r="DP75">
            <v>2.7472527472527473</v>
          </cell>
          <cell r="DQ75">
            <v>2.7472527472527473</v>
          </cell>
          <cell r="DR75">
            <v>11.904761904761905</v>
          </cell>
          <cell r="DS75">
            <v>0</v>
          </cell>
          <cell r="DT75">
            <v>2.7472527472527473</v>
          </cell>
          <cell r="DU75">
            <v>2.7472527472527473</v>
          </cell>
          <cell r="DV75">
            <v>14.652014652014653</v>
          </cell>
          <cell r="DW75">
            <v>0</v>
          </cell>
          <cell r="DX75">
            <v>2.7472527472527473</v>
          </cell>
          <cell r="DY75">
            <v>2.7472527472527473</v>
          </cell>
          <cell r="DZ75">
            <v>17.399267399267401</v>
          </cell>
          <cell r="EA75">
            <v>0</v>
          </cell>
          <cell r="EB75">
            <v>0.91575091575091572</v>
          </cell>
          <cell r="EC75">
            <v>0.91575091575091572</v>
          </cell>
          <cell r="ED75">
            <v>18.315018315018317</v>
          </cell>
          <cell r="EE75">
            <v>0</v>
          </cell>
          <cell r="EF75">
            <v>2.7472527472527473</v>
          </cell>
          <cell r="EG75">
            <v>2.7472527472527473</v>
          </cell>
          <cell r="EH75">
            <v>21.062271062271066</v>
          </cell>
          <cell r="EI75">
            <v>0</v>
          </cell>
          <cell r="EJ75">
            <v>2.7472527472527473</v>
          </cell>
          <cell r="EK75">
            <v>2.7472527472527473</v>
          </cell>
          <cell r="EL75">
            <v>23.809523809523814</v>
          </cell>
          <cell r="EM75">
            <v>0</v>
          </cell>
          <cell r="EN75">
            <v>2.7472527472527473</v>
          </cell>
          <cell r="EO75">
            <v>2.7472527472527473</v>
          </cell>
          <cell r="EP75">
            <v>26.556776556776562</v>
          </cell>
          <cell r="EQ75">
            <v>0</v>
          </cell>
          <cell r="ER75">
            <v>1.8315018315018314</v>
          </cell>
          <cell r="ES75">
            <v>1.8315018315018314</v>
          </cell>
          <cell r="ET75">
            <v>28.388278388278394</v>
          </cell>
          <cell r="EU75">
            <v>28.388278388278394</v>
          </cell>
          <cell r="EW75">
            <v>0</v>
          </cell>
          <cell r="EX75">
            <v>2.8253642365394942</v>
          </cell>
          <cell r="EY75">
            <v>2.8253642365394942</v>
          </cell>
          <cell r="EZ75">
            <v>2.8253642365394942</v>
          </cell>
          <cell r="FA75">
            <v>0</v>
          </cell>
          <cell r="FB75">
            <v>2.7838481132469415</v>
          </cell>
          <cell r="FC75">
            <v>2.7838481132469415</v>
          </cell>
          <cell r="FD75">
            <v>5.6092123497864357</v>
          </cell>
          <cell r="FE75">
            <v>0</v>
          </cell>
          <cell r="FF75">
            <v>8.3311811115461847</v>
          </cell>
          <cell r="FG75">
            <v>8.3311811115461847</v>
          </cell>
          <cell r="FH75">
            <v>13.94039346133262</v>
          </cell>
          <cell r="FI75">
            <v>0</v>
          </cell>
          <cell r="FJ75">
            <v>3.6856881963071242</v>
          </cell>
          <cell r="FK75">
            <v>3.6856881963071242</v>
          </cell>
          <cell r="FL75">
            <v>17.626081657639745</v>
          </cell>
          <cell r="FM75">
            <v>0</v>
          </cell>
          <cell r="FN75">
            <v>2.5922696789992457</v>
          </cell>
          <cell r="FO75">
            <v>2.5922696789992457</v>
          </cell>
          <cell r="FP75">
            <v>20.218351336638989</v>
          </cell>
          <cell r="FQ75">
            <v>0</v>
          </cell>
          <cell r="FR75">
            <v>6.8582460550082764</v>
          </cell>
          <cell r="FS75">
            <v>6.8582460550082764</v>
          </cell>
          <cell r="FT75">
            <v>27.076597391647265</v>
          </cell>
          <cell r="FU75">
            <v>0</v>
          </cell>
          <cell r="FV75">
            <v>2.6369592695271229</v>
          </cell>
          <cell r="FW75">
            <v>2.6369592695271229</v>
          </cell>
          <cell r="FX75">
            <v>29.713556661174387</v>
          </cell>
          <cell r="FY75">
            <v>0</v>
          </cell>
          <cell r="FZ75">
            <v>0.89673069921679538</v>
          </cell>
          <cell r="GA75">
            <v>0.89673069921679538</v>
          </cell>
          <cell r="GB75">
            <v>30.610287360391183</v>
          </cell>
          <cell r="GC75">
            <v>0</v>
          </cell>
          <cell r="GD75">
            <v>4.4413217018078841</v>
          </cell>
          <cell r="GE75">
            <v>4.4413217018078841</v>
          </cell>
          <cell r="GF75">
            <v>35.05160906219907</v>
          </cell>
          <cell r="GG75">
            <v>0</v>
          </cell>
          <cell r="GH75">
            <v>5.1273111354943239</v>
          </cell>
          <cell r="GI75">
            <v>5.1273111354943239</v>
          </cell>
          <cell r="GJ75">
            <v>40.178920197693394</v>
          </cell>
          <cell r="GK75">
            <v>0</v>
          </cell>
          <cell r="GL75">
            <v>3.4142802270496349</v>
          </cell>
          <cell r="GM75">
            <v>3.4142802270496349</v>
          </cell>
          <cell r="GN75">
            <v>43.593200424743031</v>
          </cell>
          <cell r="GO75">
            <v>0</v>
          </cell>
          <cell r="GP75">
            <v>4.0597893294121175</v>
          </cell>
          <cell r="GQ75">
            <v>4.0597893294121175</v>
          </cell>
          <cell r="GR75">
            <v>47.652989754155151</v>
          </cell>
          <cell r="GS75">
            <v>47.652989754155143</v>
          </cell>
        </row>
        <row r="76">
          <cell r="B76" t="str">
            <v>ITALY</v>
          </cell>
          <cell r="C76">
            <v>24.608057154197262</v>
          </cell>
          <cell r="D76">
            <v>0.79380829529668595</v>
          </cell>
          <cell r="E76">
            <v>25.401865449493947</v>
          </cell>
          <cell r="F76">
            <v>25.401865449493947</v>
          </cell>
          <cell r="G76">
            <v>49.8711661541019</v>
          </cell>
          <cell r="H76">
            <v>2.3748174359096144</v>
          </cell>
          <cell r="I76">
            <v>52.245983590011512</v>
          </cell>
          <cell r="J76">
            <v>77.647849039505473</v>
          </cell>
          <cell r="K76">
            <v>53.005709122608728</v>
          </cell>
          <cell r="L76">
            <v>4.8928346882408054</v>
          </cell>
          <cell r="M76">
            <v>57.898543810849532</v>
          </cell>
          <cell r="N76">
            <v>135.54639285035501</v>
          </cell>
          <cell r="O76">
            <v>48.336998889082423</v>
          </cell>
          <cell r="P76">
            <v>4.1669826628519333</v>
          </cell>
          <cell r="Q76">
            <v>52.503981551934359</v>
          </cell>
          <cell r="R76">
            <v>188.05037440228935</v>
          </cell>
          <cell r="S76">
            <v>51.629665406458706</v>
          </cell>
          <cell r="T76">
            <v>3.3309461552554001</v>
          </cell>
          <cell r="U76">
            <v>54.960611561714103</v>
          </cell>
          <cell r="V76">
            <v>243.01098596400345</v>
          </cell>
          <cell r="W76">
            <v>50.217582081049528</v>
          </cell>
          <cell r="X76">
            <v>1.6464781010180174</v>
          </cell>
          <cell r="Y76">
            <v>51.864060182067547</v>
          </cell>
          <cell r="Z76">
            <v>294.87504614607099</v>
          </cell>
          <cell r="AA76">
            <v>55.230125523012546</v>
          </cell>
          <cell r="AB76">
            <v>3.3472803347280333</v>
          </cell>
          <cell r="AC76">
            <v>58.57740585774058</v>
          </cell>
          <cell r="AD76">
            <v>353.45245200381157</v>
          </cell>
          <cell r="AE76">
            <v>20.0836820083682</v>
          </cell>
          <cell r="AF76">
            <v>0.83682008368200833</v>
          </cell>
          <cell r="AG76">
            <v>20.920502092050206</v>
          </cell>
          <cell r="AH76">
            <v>374.37295409586181</v>
          </cell>
          <cell r="AI76">
            <v>61.087866108786606</v>
          </cell>
          <cell r="AJ76">
            <v>3.3472803347280333</v>
          </cell>
          <cell r="AK76">
            <v>64.43514644351464</v>
          </cell>
          <cell r="AL76">
            <v>438.80810053937643</v>
          </cell>
          <cell r="AM76">
            <v>56.903765690376567</v>
          </cell>
          <cell r="AN76">
            <v>3.3472803347280333</v>
          </cell>
          <cell r="AO76">
            <v>60.2510460251046</v>
          </cell>
          <cell r="AP76">
            <v>499.05914656448107</v>
          </cell>
          <cell r="AQ76">
            <v>50.2092050209205</v>
          </cell>
          <cell r="AR76">
            <v>3.3472803347280333</v>
          </cell>
          <cell r="AS76">
            <v>53.556485355648533</v>
          </cell>
          <cell r="AT76">
            <v>552.61563192012966</v>
          </cell>
          <cell r="AU76">
            <v>31.799163179916317</v>
          </cell>
          <cell r="AV76">
            <v>1.6736401673640167</v>
          </cell>
          <cell r="AW76">
            <v>33.472803347280333</v>
          </cell>
          <cell r="AX76">
            <v>586.08843526740998</v>
          </cell>
          <cell r="AY76">
            <v>586.08843526740986</v>
          </cell>
          <cell r="BA76">
            <v>24.608057154197262</v>
          </cell>
          <cell r="BB76">
            <v>0.79380829529668595</v>
          </cell>
          <cell r="BC76">
            <v>25.401865449493947</v>
          </cell>
          <cell r="BD76">
            <v>25.401865449493947</v>
          </cell>
          <cell r="BE76">
            <v>49.8711661541019</v>
          </cell>
          <cell r="BF76">
            <v>2.3748174359096144</v>
          </cell>
          <cell r="BG76">
            <v>52.245983590011512</v>
          </cell>
          <cell r="BH76">
            <v>77.647849039505473</v>
          </cell>
          <cell r="BI76">
            <v>53.005709122608728</v>
          </cell>
          <cell r="BJ76">
            <v>4.8928346882408054</v>
          </cell>
          <cell r="BK76">
            <v>57.898543810849532</v>
          </cell>
          <cell r="BL76">
            <v>135.54639285035501</v>
          </cell>
          <cell r="BM76">
            <v>48.336998889082423</v>
          </cell>
          <cell r="BN76">
            <v>4.1669826628519333</v>
          </cell>
          <cell r="BO76">
            <v>52.503981551934359</v>
          </cell>
          <cell r="BP76">
            <v>188.05037440228935</v>
          </cell>
          <cell r="BQ76">
            <v>52.719665271966527</v>
          </cell>
          <cell r="BR76">
            <v>1.6736401673640167</v>
          </cell>
          <cell r="BS76">
            <v>54.393305439330547</v>
          </cell>
          <cell r="BT76">
            <v>242.44367984161991</v>
          </cell>
          <cell r="BU76">
            <v>61.087866108786606</v>
          </cell>
          <cell r="BV76">
            <v>3.3472803347280333</v>
          </cell>
          <cell r="BW76">
            <v>64.43514644351464</v>
          </cell>
          <cell r="BX76">
            <v>306.87882628513449</v>
          </cell>
          <cell r="BY76">
            <v>55.230125523012546</v>
          </cell>
          <cell r="BZ76">
            <v>3.3472803347280333</v>
          </cell>
          <cell r="CA76">
            <v>58.57740585774058</v>
          </cell>
          <cell r="CB76">
            <v>365.45623214287508</v>
          </cell>
          <cell r="CC76">
            <v>20.0836820083682</v>
          </cell>
          <cell r="CD76">
            <v>0.83682008368200833</v>
          </cell>
          <cell r="CE76">
            <v>20.920502092050206</v>
          </cell>
          <cell r="CF76">
            <v>386.37673423492532</v>
          </cell>
          <cell r="CG76">
            <v>61.087866108786606</v>
          </cell>
          <cell r="CH76">
            <v>3.3472803347280333</v>
          </cell>
          <cell r="CI76">
            <v>64.43514644351464</v>
          </cell>
          <cell r="CJ76">
            <v>450.81188067843993</v>
          </cell>
          <cell r="CK76">
            <v>56.903765690376567</v>
          </cell>
          <cell r="CL76">
            <v>3.3472803347280333</v>
          </cell>
          <cell r="CM76">
            <v>60.2510460251046</v>
          </cell>
          <cell r="CN76">
            <v>511.06292670354458</v>
          </cell>
          <cell r="CO76">
            <v>50.2092050209205</v>
          </cell>
          <cell r="CP76">
            <v>3.3472803347280333</v>
          </cell>
          <cell r="CQ76">
            <v>53.556485355648533</v>
          </cell>
          <cell r="CR76">
            <v>564.61941205919311</v>
          </cell>
          <cell r="CS76">
            <v>31.799163179916317</v>
          </cell>
          <cell r="CT76">
            <v>1.6736401673640167</v>
          </cell>
          <cell r="CU76">
            <v>33.472803347280333</v>
          </cell>
          <cell r="CV76">
            <v>598.09221540647343</v>
          </cell>
          <cell r="CW76">
            <v>598.09221540647343</v>
          </cell>
          <cell r="CY76">
            <v>43.956043956043956</v>
          </cell>
          <cell r="CZ76">
            <v>1.8315018315018314</v>
          </cell>
          <cell r="DA76">
            <v>45.787545787545788</v>
          </cell>
          <cell r="DB76">
            <v>45.787545787545788</v>
          </cell>
          <cell r="DC76">
            <v>56.776556776556774</v>
          </cell>
          <cell r="DD76">
            <v>2.7472527472527473</v>
          </cell>
          <cell r="DE76">
            <v>59.523809523809518</v>
          </cell>
          <cell r="DF76">
            <v>105.31135531135531</v>
          </cell>
          <cell r="DG76">
            <v>61.35531135531135</v>
          </cell>
          <cell r="DH76">
            <v>2.7472527472527473</v>
          </cell>
          <cell r="DI76">
            <v>64.102564102564102</v>
          </cell>
          <cell r="DJ76">
            <v>169.41391941391942</v>
          </cell>
          <cell r="DK76">
            <v>49.450549450549445</v>
          </cell>
          <cell r="DL76">
            <v>1.8315018315018314</v>
          </cell>
          <cell r="DM76">
            <v>51.282051282051277</v>
          </cell>
          <cell r="DN76">
            <v>220.69597069597071</v>
          </cell>
          <cell r="DO76">
            <v>54.945054945054942</v>
          </cell>
          <cell r="DP76">
            <v>2.7472527472527473</v>
          </cell>
          <cell r="DQ76">
            <v>57.692307692307686</v>
          </cell>
          <cell r="DR76">
            <v>278.38827838827842</v>
          </cell>
          <cell r="DS76">
            <v>61.35531135531135</v>
          </cell>
          <cell r="DT76">
            <v>2.7472527472527473</v>
          </cell>
          <cell r="DU76">
            <v>64.102564102564102</v>
          </cell>
          <cell r="DV76">
            <v>342.49084249084251</v>
          </cell>
          <cell r="DW76">
            <v>52.197802197802197</v>
          </cell>
          <cell r="DX76">
            <v>2.7472527472527473</v>
          </cell>
          <cell r="DY76">
            <v>54.945054945054942</v>
          </cell>
          <cell r="DZ76">
            <v>397.43589743589746</v>
          </cell>
          <cell r="EA76">
            <v>18.315018315018314</v>
          </cell>
          <cell r="EB76">
            <v>0.91575091575091572</v>
          </cell>
          <cell r="EC76">
            <v>19.23076923076923</v>
          </cell>
          <cell r="ED76">
            <v>416.66666666666674</v>
          </cell>
          <cell r="EE76">
            <v>61.35531135531135</v>
          </cell>
          <cell r="EF76">
            <v>2.7472527472527473</v>
          </cell>
          <cell r="EG76">
            <v>64.102564102564102</v>
          </cell>
          <cell r="EH76">
            <v>480.76923076923083</v>
          </cell>
          <cell r="EI76">
            <v>55.860805860805854</v>
          </cell>
          <cell r="EJ76">
            <v>2.7472527472527473</v>
          </cell>
          <cell r="EK76">
            <v>58.608058608058599</v>
          </cell>
          <cell r="EL76">
            <v>539.37728937728946</v>
          </cell>
          <cell r="EM76">
            <v>49.450549450549445</v>
          </cell>
          <cell r="EN76">
            <v>2.7472527472527473</v>
          </cell>
          <cell r="EO76">
            <v>52.19780219780219</v>
          </cell>
          <cell r="EP76">
            <v>591.57509157509162</v>
          </cell>
          <cell r="EQ76">
            <v>32.051282051282051</v>
          </cell>
          <cell r="ER76">
            <v>1.8315018315018314</v>
          </cell>
          <cell r="ES76">
            <v>33.882783882783883</v>
          </cell>
          <cell r="ET76">
            <v>625.45787545787562</v>
          </cell>
          <cell r="EU76">
            <v>625.45787545787539</v>
          </cell>
          <cell r="EW76">
            <v>42.380463548092415</v>
          </cell>
          <cell r="EX76">
            <v>2.8253642365394942</v>
          </cell>
          <cell r="EY76">
            <v>45.205827784631907</v>
          </cell>
          <cell r="EZ76">
            <v>45.205827784631907</v>
          </cell>
          <cell r="FA76">
            <v>41.757721698704117</v>
          </cell>
          <cell r="FB76">
            <v>2.7838481132469415</v>
          </cell>
          <cell r="FC76">
            <v>44.541569811951057</v>
          </cell>
          <cell r="FD76">
            <v>89.747397596582957</v>
          </cell>
          <cell r="FE76">
            <v>38.878845187215525</v>
          </cell>
          <cell r="FF76">
            <v>8.3311811115461847</v>
          </cell>
          <cell r="FG76">
            <v>47.210026298761711</v>
          </cell>
          <cell r="FH76">
            <v>136.95742389534468</v>
          </cell>
          <cell r="FI76">
            <v>36.856881963071245</v>
          </cell>
          <cell r="FJ76">
            <v>3.6856881963071242</v>
          </cell>
          <cell r="FK76">
            <v>40.542570159378371</v>
          </cell>
          <cell r="FL76">
            <v>177.49999405472306</v>
          </cell>
          <cell r="FM76">
            <v>48.38903400798592</v>
          </cell>
          <cell r="FN76">
            <v>2.5922696789992457</v>
          </cell>
          <cell r="FO76">
            <v>50.981303686985164</v>
          </cell>
          <cell r="FP76">
            <v>228.4812977417082</v>
          </cell>
          <cell r="FQ76">
            <v>48.007722385057939</v>
          </cell>
          <cell r="FR76">
            <v>6.8582460550082764</v>
          </cell>
          <cell r="FS76">
            <v>54.865968440066212</v>
          </cell>
          <cell r="FT76">
            <v>283.34726618177444</v>
          </cell>
          <cell r="FU76">
            <v>96.688506549327826</v>
          </cell>
          <cell r="FV76">
            <v>2.6369592695271229</v>
          </cell>
          <cell r="FW76">
            <v>99.325465818854951</v>
          </cell>
          <cell r="FX76">
            <v>382.67273200062937</v>
          </cell>
          <cell r="FY76">
            <v>3.5869227968671815</v>
          </cell>
          <cell r="FZ76">
            <v>0.89673069921679538</v>
          </cell>
          <cell r="GA76">
            <v>4.4836534960839769</v>
          </cell>
          <cell r="GB76">
            <v>387.15638549671331</v>
          </cell>
          <cell r="GC76">
            <v>47.078010039163573</v>
          </cell>
          <cell r="GD76">
            <v>4.4413217018078841</v>
          </cell>
          <cell r="GE76">
            <v>51.51933174097146</v>
          </cell>
          <cell r="GF76">
            <v>438.67571723768481</v>
          </cell>
          <cell r="GG76">
            <v>46.145800219448915</v>
          </cell>
          <cell r="GH76">
            <v>5.1273111354943239</v>
          </cell>
          <cell r="GI76">
            <v>51.273111354943239</v>
          </cell>
          <cell r="GJ76">
            <v>489.94882859262805</v>
          </cell>
          <cell r="GK76">
            <v>59.74990397336861</v>
          </cell>
          <cell r="GL76">
            <v>3.4142802270496349</v>
          </cell>
          <cell r="GM76">
            <v>63.164184200418248</v>
          </cell>
          <cell r="GN76">
            <v>553.11301279304621</v>
          </cell>
          <cell r="GO76">
            <v>1.6239157317648472</v>
          </cell>
          <cell r="GP76">
            <v>4.0597893294121175</v>
          </cell>
          <cell r="GQ76">
            <v>5.6837050611769646</v>
          </cell>
          <cell r="GR76">
            <v>558.79671785422317</v>
          </cell>
          <cell r="GS76">
            <v>558.79671785422317</v>
          </cell>
        </row>
        <row r="77">
          <cell r="A77" t="str">
            <v>2062.FGER</v>
          </cell>
          <cell r="B77" t="str">
            <v>- Germany Fittings old</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W77">
            <v>0</v>
          </cell>
          <cell r="EX77">
            <v>0</v>
          </cell>
          <cell r="EY77">
            <v>0</v>
          </cell>
          <cell r="EZ77">
            <v>0</v>
          </cell>
          <cell r="FA77">
            <v>0</v>
          </cell>
          <cell r="FB77">
            <v>28.766430503551728</v>
          </cell>
          <cell r="FC77">
            <v>28.766430503551728</v>
          </cell>
          <cell r="FD77">
            <v>28.766430503551728</v>
          </cell>
          <cell r="FE77">
            <v>0</v>
          </cell>
          <cell r="FF77">
            <v>0</v>
          </cell>
          <cell r="FG77">
            <v>0</v>
          </cell>
          <cell r="FH77">
            <v>28.766430503551728</v>
          </cell>
          <cell r="FI77">
            <v>0</v>
          </cell>
          <cell r="FJ77">
            <v>-0.92142204907678105</v>
          </cell>
          <cell r="FK77">
            <v>-0.92142204907678105</v>
          </cell>
          <cell r="FL77">
            <v>27.845008454474947</v>
          </cell>
          <cell r="FM77">
            <v>0</v>
          </cell>
          <cell r="FN77">
            <v>0</v>
          </cell>
          <cell r="FO77">
            <v>0</v>
          </cell>
          <cell r="FP77">
            <v>27.845008454474947</v>
          </cell>
          <cell r="FQ77">
            <v>0</v>
          </cell>
          <cell r="FR77">
            <v>0</v>
          </cell>
          <cell r="FS77">
            <v>0</v>
          </cell>
          <cell r="FT77">
            <v>27.845008454474947</v>
          </cell>
          <cell r="FU77">
            <v>0</v>
          </cell>
          <cell r="FV77">
            <v>0</v>
          </cell>
          <cell r="FW77">
            <v>0</v>
          </cell>
          <cell r="FX77">
            <v>27.845008454474947</v>
          </cell>
          <cell r="FY77">
            <v>0</v>
          </cell>
          <cell r="FZ77">
            <v>0</v>
          </cell>
          <cell r="GA77">
            <v>0</v>
          </cell>
          <cell r="GB77">
            <v>27.845008454474947</v>
          </cell>
          <cell r="GC77">
            <v>0</v>
          </cell>
          <cell r="GD77">
            <v>0</v>
          </cell>
          <cell r="GE77">
            <v>0</v>
          </cell>
          <cell r="GF77">
            <v>27.845008454474947</v>
          </cell>
          <cell r="GG77">
            <v>0</v>
          </cell>
          <cell r="GH77">
            <v>0</v>
          </cell>
          <cell r="GI77">
            <v>0</v>
          </cell>
          <cell r="GJ77">
            <v>27.845008454474947</v>
          </cell>
          <cell r="GK77">
            <v>0</v>
          </cell>
          <cell r="GL77">
            <v>0</v>
          </cell>
          <cell r="GM77">
            <v>0</v>
          </cell>
          <cell r="GN77">
            <v>27.845008454474947</v>
          </cell>
          <cell r="GO77">
            <v>0</v>
          </cell>
          <cell r="GP77">
            <v>0</v>
          </cell>
          <cell r="GQ77">
            <v>0</v>
          </cell>
          <cell r="GR77">
            <v>27.845008454474947</v>
          </cell>
          <cell r="GS77">
            <v>27.845008454474947</v>
          </cell>
        </row>
        <row r="78">
          <cell r="A78" t="str">
            <v>2062.HFGER</v>
          </cell>
          <cell r="B78" t="str">
            <v>- Germany Fittings LRD</v>
          </cell>
          <cell r="C78">
            <v>0</v>
          </cell>
          <cell r="D78">
            <v>3.1752331811867438</v>
          </cell>
          <cell r="E78">
            <v>3.1752331811867438</v>
          </cell>
          <cell r="F78">
            <v>3.1752331811867438</v>
          </cell>
          <cell r="G78">
            <v>0</v>
          </cell>
          <cell r="H78">
            <v>3.1664232478794858</v>
          </cell>
          <cell r="I78">
            <v>3.1664232478794858</v>
          </cell>
          <cell r="J78">
            <v>6.3416564290662301</v>
          </cell>
          <cell r="K78">
            <v>0</v>
          </cell>
          <cell r="L78">
            <v>3.2618897921605372</v>
          </cell>
          <cell r="M78">
            <v>3.2618897921605372</v>
          </cell>
          <cell r="N78">
            <v>9.6035462212267682</v>
          </cell>
          <cell r="O78">
            <v>0</v>
          </cell>
          <cell r="P78">
            <v>3.3335861302815468</v>
          </cell>
          <cell r="Q78">
            <v>3.3335861302815468</v>
          </cell>
          <cell r="R78">
            <v>12.937132351508314</v>
          </cell>
          <cell r="S78">
            <v>0</v>
          </cell>
          <cell r="T78">
            <v>3.3309461552554001</v>
          </cell>
          <cell r="U78">
            <v>3.3309461552554001</v>
          </cell>
          <cell r="V78">
            <v>16.268078506763715</v>
          </cell>
          <cell r="W78">
            <v>0</v>
          </cell>
          <cell r="X78">
            <v>3.2929562020360348</v>
          </cell>
          <cell r="Y78">
            <v>3.2929562020360348</v>
          </cell>
          <cell r="Z78">
            <v>19.561034708799749</v>
          </cell>
          <cell r="AA78">
            <v>0</v>
          </cell>
          <cell r="AB78">
            <v>3.3472803347280333</v>
          </cell>
          <cell r="AC78">
            <v>3.3472803347280333</v>
          </cell>
          <cell r="AD78">
            <v>22.908315043527782</v>
          </cell>
          <cell r="AE78">
            <v>0</v>
          </cell>
          <cell r="AF78">
            <v>3.3472803347280333</v>
          </cell>
          <cell r="AG78">
            <v>3.3472803347280333</v>
          </cell>
          <cell r="AH78">
            <v>26.255595378255816</v>
          </cell>
          <cell r="AI78">
            <v>0</v>
          </cell>
          <cell r="AJ78">
            <v>3.3472803347280333</v>
          </cell>
          <cell r="AK78">
            <v>3.3472803347280333</v>
          </cell>
          <cell r="AL78">
            <v>29.602875712983849</v>
          </cell>
          <cell r="AM78">
            <v>0</v>
          </cell>
          <cell r="AN78">
            <v>3.3472803347280333</v>
          </cell>
          <cell r="AO78">
            <v>3.3472803347280333</v>
          </cell>
          <cell r="AP78">
            <v>32.950156047711886</v>
          </cell>
          <cell r="AQ78">
            <v>0</v>
          </cell>
          <cell r="AR78">
            <v>1.6736401673640167</v>
          </cell>
          <cell r="AS78">
            <v>1.6736401673640167</v>
          </cell>
          <cell r="AT78">
            <v>34.623796215075899</v>
          </cell>
          <cell r="AU78">
            <v>0</v>
          </cell>
          <cell r="AV78">
            <v>1.6736401673640167</v>
          </cell>
          <cell r="AW78">
            <v>1.6736401673640167</v>
          </cell>
          <cell r="AX78">
            <v>36.297436382439912</v>
          </cell>
          <cell r="AY78">
            <v>36.297436382439912</v>
          </cell>
          <cell r="BA78">
            <v>0</v>
          </cell>
          <cell r="BB78">
            <v>3.1752331811867438</v>
          </cell>
          <cell r="BC78">
            <v>3.1752331811867438</v>
          </cell>
          <cell r="BD78">
            <v>3.1752331811867438</v>
          </cell>
          <cell r="BE78">
            <v>0</v>
          </cell>
          <cell r="BF78">
            <v>3.1664232478794858</v>
          </cell>
          <cell r="BG78">
            <v>3.1664232478794858</v>
          </cell>
          <cell r="BH78">
            <v>6.3416564290662301</v>
          </cell>
          <cell r="BI78">
            <v>0</v>
          </cell>
          <cell r="BJ78">
            <v>3.2618897921605372</v>
          </cell>
          <cell r="BK78">
            <v>3.2618897921605372</v>
          </cell>
          <cell r="BL78">
            <v>9.6035462212267682</v>
          </cell>
          <cell r="BM78">
            <v>0</v>
          </cell>
          <cell r="BN78">
            <v>3.3335861302815468</v>
          </cell>
          <cell r="BO78">
            <v>3.3335861302815468</v>
          </cell>
          <cell r="BP78">
            <v>12.937132351508314</v>
          </cell>
          <cell r="BQ78">
            <v>0</v>
          </cell>
          <cell r="BR78">
            <v>3.3472803347280333</v>
          </cell>
          <cell r="BS78">
            <v>3.3472803347280333</v>
          </cell>
          <cell r="BT78">
            <v>16.284412686236347</v>
          </cell>
          <cell r="BU78">
            <v>0</v>
          </cell>
          <cell r="BV78">
            <v>1.6736401673640167</v>
          </cell>
          <cell r="BW78">
            <v>1.6736401673640167</v>
          </cell>
          <cell r="BX78">
            <v>17.958052853600364</v>
          </cell>
          <cell r="BY78">
            <v>0</v>
          </cell>
          <cell r="BZ78">
            <v>3.3472803347280333</v>
          </cell>
          <cell r="CA78">
            <v>3.3472803347280333</v>
          </cell>
          <cell r="CB78">
            <v>21.305333188328397</v>
          </cell>
          <cell r="CC78">
            <v>0</v>
          </cell>
          <cell r="CD78">
            <v>3.3472803347280333</v>
          </cell>
          <cell r="CE78">
            <v>3.3472803347280333</v>
          </cell>
          <cell r="CF78">
            <v>24.652613523056431</v>
          </cell>
          <cell r="CG78">
            <v>0</v>
          </cell>
          <cell r="CH78">
            <v>3.3472803347280333</v>
          </cell>
          <cell r="CI78">
            <v>3.3472803347280333</v>
          </cell>
          <cell r="CJ78">
            <v>27.999893857784464</v>
          </cell>
          <cell r="CK78">
            <v>0</v>
          </cell>
          <cell r="CL78">
            <v>3.3472803347280333</v>
          </cell>
          <cell r="CM78">
            <v>3.3472803347280333</v>
          </cell>
          <cell r="CN78">
            <v>31.347174192512497</v>
          </cell>
          <cell r="CO78">
            <v>0</v>
          </cell>
          <cell r="CP78">
            <v>1.6736401673640167</v>
          </cell>
          <cell r="CQ78">
            <v>1.6736401673640167</v>
          </cell>
          <cell r="CR78">
            <v>33.02081435987651</v>
          </cell>
          <cell r="CS78">
            <v>0</v>
          </cell>
          <cell r="CT78">
            <v>1.6736401673640167</v>
          </cell>
          <cell r="CU78">
            <v>1.6736401673640167</v>
          </cell>
          <cell r="CV78">
            <v>34.694454527240524</v>
          </cell>
          <cell r="CW78">
            <v>34.694454527240531</v>
          </cell>
          <cell r="CY78">
            <v>0</v>
          </cell>
          <cell r="CZ78">
            <v>2.7472527472527473</v>
          </cell>
          <cell r="DA78">
            <v>2.7472527472527473</v>
          </cell>
          <cell r="DB78">
            <v>2.7472527472527473</v>
          </cell>
          <cell r="DC78">
            <v>0</v>
          </cell>
          <cell r="DD78">
            <v>2.7472527472527473</v>
          </cell>
          <cell r="DE78">
            <v>2.7472527472527473</v>
          </cell>
          <cell r="DF78">
            <v>5.4945054945054945</v>
          </cell>
          <cell r="DG78">
            <v>0</v>
          </cell>
          <cell r="DH78">
            <v>2.7472527472527473</v>
          </cell>
          <cell r="DI78">
            <v>2.7472527472527473</v>
          </cell>
          <cell r="DJ78">
            <v>8.2417582417582409</v>
          </cell>
          <cell r="DK78">
            <v>0</v>
          </cell>
          <cell r="DL78">
            <v>2.7472527472527473</v>
          </cell>
          <cell r="DM78">
            <v>2.7472527472527473</v>
          </cell>
          <cell r="DN78">
            <v>10.989010989010989</v>
          </cell>
          <cell r="DO78">
            <v>0</v>
          </cell>
          <cell r="DP78">
            <v>1.8315018315018314</v>
          </cell>
          <cell r="DQ78">
            <v>1.8315018315018314</v>
          </cell>
          <cell r="DR78">
            <v>12.820512820512821</v>
          </cell>
          <cell r="DS78">
            <v>0</v>
          </cell>
          <cell r="DT78">
            <v>2.7472527472527473</v>
          </cell>
          <cell r="DU78">
            <v>2.7472527472527473</v>
          </cell>
          <cell r="DV78">
            <v>15.567765567765569</v>
          </cell>
          <cell r="DW78">
            <v>0</v>
          </cell>
          <cell r="DX78">
            <v>2.7472527472527473</v>
          </cell>
          <cell r="DY78">
            <v>2.7472527472527473</v>
          </cell>
          <cell r="DZ78">
            <v>18.315018315018317</v>
          </cell>
          <cell r="EA78">
            <v>0</v>
          </cell>
          <cell r="EB78">
            <v>2.7472527472527473</v>
          </cell>
          <cell r="EC78">
            <v>2.7472527472527473</v>
          </cell>
          <cell r="ED78">
            <v>21.062271062271066</v>
          </cell>
          <cell r="EE78">
            <v>0</v>
          </cell>
          <cell r="EF78">
            <v>2.7472527472527473</v>
          </cell>
          <cell r="EG78">
            <v>2.7472527472527473</v>
          </cell>
          <cell r="EH78">
            <v>23.809523809523814</v>
          </cell>
          <cell r="EI78">
            <v>0</v>
          </cell>
          <cell r="EJ78">
            <v>2.7472527472527473</v>
          </cell>
          <cell r="EK78">
            <v>2.7472527472527473</v>
          </cell>
          <cell r="EL78">
            <v>26.556776556776562</v>
          </cell>
          <cell r="EM78">
            <v>0</v>
          </cell>
          <cell r="EN78">
            <v>1.8315018315018314</v>
          </cell>
          <cell r="EO78">
            <v>1.8315018315018314</v>
          </cell>
          <cell r="EP78">
            <v>28.388278388278394</v>
          </cell>
          <cell r="EQ78">
            <v>0</v>
          </cell>
          <cell r="ER78">
            <v>1.8315018315018314</v>
          </cell>
          <cell r="ES78">
            <v>1.8315018315018314</v>
          </cell>
          <cell r="ET78">
            <v>30.219780219780226</v>
          </cell>
          <cell r="EU78">
            <v>30.219780219780226</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1.7281797859994972</v>
          </cell>
          <cell r="FO78">
            <v>1.7281797859994972</v>
          </cell>
          <cell r="FP78">
            <v>1.7281797859994972</v>
          </cell>
          <cell r="FQ78">
            <v>0</v>
          </cell>
          <cell r="FR78">
            <v>0</v>
          </cell>
          <cell r="FS78">
            <v>0</v>
          </cell>
          <cell r="FT78">
            <v>1.7281797859994972</v>
          </cell>
          <cell r="FU78">
            <v>0</v>
          </cell>
          <cell r="FV78">
            <v>0.87898642317570752</v>
          </cell>
          <cell r="FW78">
            <v>0.87898642317570752</v>
          </cell>
          <cell r="FX78">
            <v>2.6071662091752046</v>
          </cell>
          <cell r="FY78">
            <v>0</v>
          </cell>
          <cell r="FZ78">
            <v>0</v>
          </cell>
          <cell r="GA78">
            <v>0</v>
          </cell>
          <cell r="GB78">
            <v>2.6071662091752046</v>
          </cell>
          <cell r="GC78">
            <v>0</v>
          </cell>
          <cell r="GD78">
            <v>12.435700765062077</v>
          </cell>
          <cell r="GE78">
            <v>12.435700765062077</v>
          </cell>
          <cell r="GF78">
            <v>15.042866974237281</v>
          </cell>
          <cell r="GG78">
            <v>0</v>
          </cell>
          <cell r="GH78">
            <v>-23.072900109724458</v>
          </cell>
          <cell r="GI78">
            <v>-23.072900109724458</v>
          </cell>
          <cell r="GJ78">
            <v>-8.0300331354871766</v>
          </cell>
          <cell r="GK78">
            <v>0</v>
          </cell>
          <cell r="GL78">
            <v>0</v>
          </cell>
          <cell r="GM78">
            <v>0</v>
          </cell>
          <cell r="GN78">
            <v>-8.0300331354871766</v>
          </cell>
          <cell r="GO78">
            <v>0</v>
          </cell>
          <cell r="GP78">
            <v>0</v>
          </cell>
          <cell r="GQ78">
            <v>0</v>
          </cell>
          <cell r="GR78">
            <v>-8.0300331354871766</v>
          </cell>
          <cell r="GS78">
            <v>-8.0300331354871766</v>
          </cell>
        </row>
        <row r="79">
          <cell r="A79" t="str">
            <v>2062.HISG</v>
          </cell>
          <cell r="B79" t="str">
            <v>- Germany Fixtures LRD</v>
          </cell>
          <cell r="C79">
            <v>0.79380829529668595</v>
          </cell>
          <cell r="D79">
            <v>0</v>
          </cell>
          <cell r="E79">
            <v>0.79380829529668595</v>
          </cell>
          <cell r="F79">
            <v>0.79380829529668595</v>
          </cell>
          <cell r="G79">
            <v>0.79160581196987145</v>
          </cell>
          <cell r="H79">
            <v>0</v>
          </cell>
          <cell r="I79">
            <v>0.79160581196987145</v>
          </cell>
          <cell r="J79">
            <v>1.5854141072665575</v>
          </cell>
          <cell r="K79">
            <v>0.8154724480401343</v>
          </cell>
          <cell r="L79">
            <v>0</v>
          </cell>
          <cell r="M79">
            <v>0.8154724480401343</v>
          </cell>
          <cell r="N79">
            <v>2.400886555306692</v>
          </cell>
          <cell r="O79">
            <v>0.83339653257038671</v>
          </cell>
          <cell r="P79">
            <v>0</v>
          </cell>
          <cell r="Q79">
            <v>0.83339653257038671</v>
          </cell>
          <cell r="R79">
            <v>3.2342830878770785</v>
          </cell>
          <cell r="S79">
            <v>0.83273653881385001</v>
          </cell>
          <cell r="T79">
            <v>0</v>
          </cell>
          <cell r="U79">
            <v>0.83273653881385001</v>
          </cell>
          <cell r="V79">
            <v>4.0670196266909286</v>
          </cell>
          <cell r="W79">
            <v>0.8232390505090087</v>
          </cell>
          <cell r="X79">
            <v>0</v>
          </cell>
          <cell r="Y79">
            <v>0.8232390505090087</v>
          </cell>
          <cell r="Z79">
            <v>4.8902586771999372</v>
          </cell>
          <cell r="AA79">
            <v>0.83682008368200833</v>
          </cell>
          <cell r="AB79">
            <v>0</v>
          </cell>
          <cell r="AC79">
            <v>0.83682008368200833</v>
          </cell>
          <cell r="AD79">
            <v>5.7270787608819456</v>
          </cell>
          <cell r="AE79">
            <v>0</v>
          </cell>
          <cell r="AF79">
            <v>0</v>
          </cell>
          <cell r="AG79">
            <v>0</v>
          </cell>
          <cell r="AH79">
            <v>5.7270787608819456</v>
          </cell>
          <cell r="AI79">
            <v>0.83682008368200833</v>
          </cell>
          <cell r="AJ79">
            <v>0</v>
          </cell>
          <cell r="AK79">
            <v>0.83682008368200833</v>
          </cell>
          <cell r="AL79">
            <v>6.5638988445639539</v>
          </cell>
          <cell r="AM79">
            <v>0.83682008368200833</v>
          </cell>
          <cell r="AN79">
            <v>0</v>
          </cell>
          <cell r="AO79">
            <v>0.83682008368200833</v>
          </cell>
          <cell r="AP79">
            <v>7.4007189282459622</v>
          </cell>
          <cell r="AQ79">
            <v>0.83682008368200833</v>
          </cell>
          <cell r="AR79">
            <v>0</v>
          </cell>
          <cell r="AS79">
            <v>0.83682008368200833</v>
          </cell>
          <cell r="AT79">
            <v>8.2375390119279714</v>
          </cell>
          <cell r="AU79">
            <v>0.83682008368200833</v>
          </cell>
          <cell r="AV79">
            <v>0</v>
          </cell>
          <cell r="AW79">
            <v>0.83682008368200833</v>
          </cell>
          <cell r="AX79">
            <v>9.0743590956099798</v>
          </cell>
          <cell r="AY79">
            <v>9.074359095609978</v>
          </cell>
          <cell r="BA79">
            <v>0.79380829529668595</v>
          </cell>
          <cell r="BB79">
            <v>0</v>
          </cell>
          <cell r="BC79">
            <v>0.79380829529668595</v>
          </cell>
          <cell r="BD79">
            <v>0.79380829529668595</v>
          </cell>
          <cell r="BE79">
            <v>0.79160581196987145</v>
          </cell>
          <cell r="BF79">
            <v>0</v>
          </cell>
          <cell r="BG79">
            <v>0.79160581196987145</v>
          </cell>
          <cell r="BH79">
            <v>1.5854141072665575</v>
          </cell>
          <cell r="BI79">
            <v>0.8154724480401343</v>
          </cell>
          <cell r="BJ79">
            <v>0</v>
          </cell>
          <cell r="BK79">
            <v>0.8154724480401343</v>
          </cell>
          <cell r="BL79">
            <v>2.400886555306692</v>
          </cell>
          <cell r="BM79">
            <v>0.83339653257038671</v>
          </cell>
          <cell r="BN79">
            <v>0</v>
          </cell>
          <cell r="BO79">
            <v>0.83339653257038671</v>
          </cell>
          <cell r="BP79">
            <v>3.2342830878770785</v>
          </cell>
          <cell r="BQ79">
            <v>0.83682008368200833</v>
          </cell>
          <cell r="BR79">
            <v>0</v>
          </cell>
          <cell r="BS79">
            <v>0.83682008368200833</v>
          </cell>
          <cell r="BT79">
            <v>4.0711031715590869</v>
          </cell>
          <cell r="BU79">
            <v>0.83682008368200833</v>
          </cell>
          <cell r="BV79">
            <v>0</v>
          </cell>
          <cell r="BW79">
            <v>0.83682008368200833</v>
          </cell>
          <cell r="BX79">
            <v>4.9079232552410952</v>
          </cell>
          <cell r="BY79">
            <v>0.83682008368200833</v>
          </cell>
          <cell r="BZ79">
            <v>0</v>
          </cell>
          <cell r="CA79">
            <v>0.83682008368200833</v>
          </cell>
          <cell r="CB79">
            <v>5.7447433389231035</v>
          </cell>
          <cell r="CC79">
            <v>0</v>
          </cell>
          <cell r="CD79">
            <v>0</v>
          </cell>
          <cell r="CE79">
            <v>0</v>
          </cell>
          <cell r="CF79">
            <v>5.7447433389231035</v>
          </cell>
          <cell r="CG79">
            <v>0.83682008368200833</v>
          </cell>
          <cell r="CH79">
            <v>0</v>
          </cell>
          <cell r="CI79">
            <v>0.83682008368200833</v>
          </cell>
          <cell r="CJ79">
            <v>6.5815634226051118</v>
          </cell>
          <cell r="CK79">
            <v>0.83682008368200833</v>
          </cell>
          <cell r="CL79">
            <v>0</v>
          </cell>
          <cell r="CM79">
            <v>0.83682008368200833</v>
          </cell>
          <cell r="CN79">
            <v>7.4183835062871202</v>
          </cell>
          <cell r="CO79">
            <v>0.83682008368200833</v>
          </cell>
          <cell r="CP79">
            <v>0</v>
          </cell>
          <cell r="CQ79">
            <v>0.83682008368200833</v>
          </cell>
          <cell r="CR79">
            <v>8.2552035899691276</v>
          </cell>
          <cell r="CS79">
            <v>0.83682008368200833</v>
          </cell>
          <cell r="CT79">
            <v>0</v>
          </cell>
          <cell r="CU79">
            <v>0.83682008368200833</v>
          </cell>
          <cell r="CV79">
            <v>9.092023673651136</v>
          </cell>
          <cell r="CW79">
            <v>9.092023673651136</v>
          </cell>
          <cell r="CY79">
            <v>0.91575091575091572</v>
          </cell>
          <cell r="CZ79">
            <v>0</v>
          </cell>
          <cell r="DA79">
            <v>0.91575091575091572</v>
          </cell>
          <cell r="DB79">
            <v>0.91575091575091572</v>
          </cell>
          <cell r="DC79">
            <v>0.91575091575091572</v>
          </cell>
          <cell r="DD79">
            <v>0</v>
          </cell>
          <cell r="DE79">
            <v>0.91575091575091572</v>
          </cell>
          <cell r="DF79">
            <v>1.8315018315018314</v>
          </cell>
          <cell r="DG79">
            <v>0.91575091575091572</v>
          </cell>
          <cell r="DH79">
            <v>0</v>
          </cell>
          <cell r="DI79">
            <v>0.91575091575091572</v>
          </cell>
          <cell r="DJ79">
            <v>2.7472527472527473</v>
          </cell>
          <cell r="DK79">
            <v>0.91575091575091572</v>
          </cell>
          <cell r="DL79">
            <v>0</v>
          </cell>
          <cell r="DM79">
            <v>0.91575091575091572</v>
          </cell>
          <cell r="DN79">
            <v>3.6630036630036629</v>
          </cell>
          <cell r="DO79">
            <v>0.91575091575091572</v>
          </cell>
          <cell r="DP79">
            <v>0</v>
          </cell>
          <cell r="DQ79">
            <v>0.91575091575091572</v>
          </cell>
          <cell r="DR79">
            <v>4.5787545787545785</v>
          </cell>
          <cell r="DS79">
            <v>0</v>
          </cell>
          <cell r="DT79">
            <v>0</v>
          </cell>
          <cell r="DU79">
            <v>0</v>
          </cell>
          <cell r="DV79">
            <v>4.5787545787545785</v>
          </cell>
          <cell r="DW79">
            <v>0.91575091575091572</v>
          </cell>
          <cell r="DX79">
            <v>0</v>
          </cell>
          <cell r="DY79">
            <v>0.91575091575091572</v>
          </cell>
          <cell r="DZ79">
            <v>5.4945054945054945</v>
          </cell>
          <cell r="EA79">
            <v>0.91575091575091572</v>
          </cell>
          <cell r="EB79">
            <v>0</v>
          </cell>
          <cell r="EC79">
            <v>0.91575091575091572</v>
          </cell>
          <cell r="ED79">
            <v>6.4102564102564106</v>
          </cell>
          <cell r="EE79">
            <v>0.91575091575091572</v>
          </cell>
          <cell r="EF79">
            <v>0</v>
          </cell>
          <cell r="EG79">
            <v>0.91575091575091572</v>
          </cell>
          <cell r="EH79">
            <v>7.3260073260073266</v>
          </cell>
          <cell r="EI79">
            <v>0.91575091575091572</v>
          </cell>
          <cell r="EJ79">
            <v>0</v>
          </cell>
          <cell r="EK79">
            <v>0.91575091575091572</v>
          </cell>
          <cell r="EL79">
            <v>8.2417582417582427</v>
          </cell>
          <cell r="EM79">
            <v>0.91575091575091572</v>
          </cell>
          <cell r="EN79">
            <v>0</v>
          </cell>
          <cell r="EO79">
            <v>0.91575091575091572</v>
          </cell>
          <cell r="EP79">
            <v>9.1575091575091587</v>
          </cell>
          <cell r="EQ79">
            <v>0</v>
          </cell>
          <cell r="ER79">
            <v>0</v>
          </cell>
          <cell r="ES79">
            <v>0</v>
          </cell>
          <cell r="ET79">
            <v>9.1575091575091587</v>
          </cell>
          <cell r="EU79">
            <v>9.1575091575091587</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1.7281797859994972</v>
          </cell>
          <cell r="FN79">
            <v>0</v>
          </cell>
          <cell r="FO79">
            <v>1.7281797859994972</v>
          </cell>
          <cell r="FP79">
            <v>1.7281797859994972</v>
          </cell>
          <cell r="FQ79">
            <v>0</v>
          </cell>
          <cell r="FR79">
            <v>0</v>
          </cell>
          <cell r="FS79">
            <v>0</v>
          </cell>
          <cell r="FT79">
            <v>1.7281797859994972</v>
          </cell>
          <cell r="FU79">
            <v>2.6369592695271229</v>
          </cell>
          <cell r="FV79">
            <v>0</v>
          </cell>
          <cell r="FW79">
            <v>2.6369592695271229</v>
          </cell>
          <cell r="FX79">
            <v>4.3651390555266198</v>
          </cell>
          <cell r="FY79">
            <v>0.89673069921679538</v>
          </cell>
          <cell r="FZ79">
            <v>0</v>
          </cell>
          <cell r="GA79">
            <v>0.89673069921679538</v>
          </cell>
          <cell r="GB79">
            <v>5.2618697547434152</v>
          </cell>
          <cell r="GC79">
            <v>0</v>
          </cell>
          <cell r="GD79">
            <v>0</v>
          </cell>
          <cell r="GE79">
            <v>0</v>
          </cell>
          <cell r="GF79">
            <v>5.2618697547434152</v>
          </cell>
          <cell r="GG79">
            <v>-16.236485262398691</v>
          </cell>
          <cell r="GH79">
            <v>0</v>
          </cell>
          <cell r="GI79">
            <v>-16.236485262398691</v>
          </cell>
          <cell r="GJ79">
            <v>-10.974615507655276</v>
          </cell>
          <cell r="GK79">
            <v>4.2678502838120433</v>
          </cell>
          <cell r="GL79">
            <v>0</v>
          </cell>
          <cell r="GM79">
            <v>4.2678502838120433</v>
          </cell>
          <cell r="GN79">
            <v>-6.7067652238432327</v>
          </cell>
          <cell r="GO79">
            <v>0</v>
          </cell>
          <cell r="GP79">
            <v>0</v>
          </cell>
          <cell r="GQ79">
            <v>0</v>
          </cell>
          <cell r="GR79">
            <v>-6.7067652238432327</v>
          </cell>
          <cell r="GS79">
            <v>-6.7067652238432327</v>
          </cell>
        </row>
        <row r="80">
          <cell r="A80" t="str">
            <v>2062.ISG</v>
          </cell>
          <cell r="B80" t="str">
            <v>- Germany Fixtures ol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W80">
            <v>0.94178807884649807</v>
          </cell>
          <cell r="EX80">
            <v>0</v>
          </cell>
          <cell r="EY80">
            <v>0.94178807884649807</v>
          </cell>
          <cell r="EZ80">
            <v>0.94178807884649807</v>
          </cell>
          <cell r="FA80">
            <v>4.6397468554115688</v>
          </cell>
          <cell r="FB80">
            <v>0</v>
          </cell>
          <cell r="FC80">
            <v>4.6397468554115688</v>
          </cell>
          <cell r="FD80">
            <v>5.5815349342580669</v>
          </cell>
          <cell r="FE80">
            <v>0</v>
          </cell>
          <cell r="FF80">
            <v>0</v>
          </cell>
          <cell r="FG80">
            <v>0</v>
          </cell>
          <cell r="FH80">
            <v>5.5815349342580669</v>
          </cell>
          <cell r="FI80">
            <v>2.7642661472303431</v>
          </cell>
          <cell r="FJ80">
            <v>0</v>
          </cell>
          <cell r="FK80">
            <v>2.7642661472303431</v>
          </cell>
          <cell r="FL80">
            <v>8.3458010814884105</v>
          </cell>
          <cell r="FM80">
            <v>0</v>
          </cell>
          <cell r="FN80">
            <v>0</v>
          </cell>
          <cell r="FO80">
            <v>0</v>
          </cell>
          <cell r="FP80">
            <v>8.3458010814884105</v>
          </cell>
          <cell r="FQ80">
            <v>0</v>
          </cell>
          <cell r="FR80">
            <v>0</v>
          </cell>
          <cell r="FS80">
            <v>0</v>
          </cell>
          <cell r="FT80">
            <v>8.3458010814884105</v>
          </cell>
          <cell r="FU80">
            <v>0</v>
          </cell>
          <cell r="FV80">
            <v>0</v>
          </cell>
          <cell r="FW80">
            <v>0</v>
          </cell>
          <cell r="FX80">
            <v>8.3458010814884105</v>
          </cell>
          <cell r="FY80">
            <v>0</v>
          </cell>
          <cell r="FZ80">
            <v>0</v>
          </cell>
          <cell r="GA80">
            <v>0</v>
          </cell>
          <cell r="GB80">
            <v>8.3458010814884105</v>
          </cell>
          <cell r="GC80">
            <v>0</v>
          </cell>
          <cell r="GD80">
            <v>0</v>
          </cell>
          <cell r="GE80">
            <v>0</v>
          </cell>
          <cell r="GF80">
            <v>8.3458010814884105</v>
          </cell>
          <cell r="GG80">
            <v>0</v>
          </cell>
          <cell r="GH80">
            <v>0</v>
          </cell>
          <cell r="GI80">
            <v>0</v>
          </cell>
          <cell r="GJ80">
            <v>8.3458010814884105</v>
          </cell>
          <cell r="GK80">
            <v>0</v>
          </cell>
          <cell r="GL80">
            <v>0</v>
          </cell>
          <cell r="GM80">
            <v>0</v>
          </cell>
          <cell r="GN80">
            <v>8.3458010814884105</v>
          </cell>
          <cell r="GO80">
            <v>0</v>
          </cell>
          <cell r="GP80">
            <v>0</v>
          </cell>
          <cell r="GQ80">
            <v>0</v>
          </cell>
          <cell r="GR80">
            <v>8.3458010814884105</v>
          </cell>
          <cell r="GS80">
            <v>8.3458010814884105</v>
          </cell>
        </row>
        <row r="81">
          <cell r="B81" t="str">
            <v>GERMANY</v>
          </cell>
          <cell r="C81">
            <v>0.79380829529668595</v>
          </cell>
          <cell r="D81">
            <v>3.1752331811867438</v>
          </cell>
          <cell r="E81">
            <v>3.9690414764834299</v>
          </cell>
          <cell r="F81">
            <v>3.9690414764834299</v>
          </cell>
          <cell r="G81">
            <v>0.79160581196987145</v>
          </cell>
          <cell r="H81">
            <v>3.1664232478794858</v>
          </cell>
          <cell r="I81">
            <v>3.9580290598493573</v>
          </cell>
          <cell r="J81">
            <v>7.9270705363327876</v>
          </cell>
          <cell r="K81">
            <v>0.8154724480401343</v>
          </cell>
          <cell r="L81">
            <v>3.2618897921605372</v>
          </cell>
          <cell r="M81">
            <v>4.0773622402006717</v>
          </cell>
          <cell r="N81">
            <v>12.004432776533459</v>
          </cell>
          <cell r="O81">
            <v>0.83339653257038671</v>
          </cell>
          <cell r="P81">
            <v>3.3335861302815468</v>
          </cell>
          <cell r="Q81">
            <v>4.1669826628519333</v>
          </cell>
          <cell r="R81">
            <v>16.171415439385392</v>
          </cell>
          <cell r="S81">
            <v>0.83273653881385001</v>
          </cell>
          <cell r="T81">
            <v>3.3309461552554001</v>
          </cell>
          <cell r="U81">
            <v>4.1636826940692497</v>
          </cell>
          <cell r="V81">
            <v>20.335098133454643</v>
          </cell>
          <cell r="W81">
            <v>0.8232390505090087</v>
          </cell>
          <cell r="X81">
            <v>3.2929562020360348</v>
          </cell>
          <cell r="Y81">
            <v>4.1161952525450438</v>
          </cell>
          <cell r="Z81">
            <v>24.451293385999687</v>
          </cell>
          <cell r="AA81">
            <v>0.83682008368200833</v>
          </cell>
          <cell r="AB81">
            <v>3.3472803347280333</v>
          </cell>
          <cell r="AC81">
            <v>4.1841004184100417</v>
          </cell>
          <cell r="AD81">
            <v>28.635393804409727</v>
          </cell>
          <cell r="AE81">
            <v>0</v>
          </cell>
          <cell r="AF81">
            <v>3.3472803347280333</v>
          </cell>
          <cell r="AG81">
            <v>3.3472803347280333</v>
          </cell>
          <cell r="AH81">
            <v>31.98267413913776</v>
          </cell>
          <cell r="AI81">
            <v>0.83682008368200833</v>
          </cell>
          <cell r="AJ81">
            <v>3.3472803347280333</v>
          </cell>
          <cell r="AK81">
            <v>4.1841004184100417</v>
          </cell>
          <cell r="AL81">
            <v>36.166774557547804</v>
          </cell>
          <cell r="AM81">
            <v>0.83682008368200833</v>
          </cell>
          <cell r="AN81">
            <v>3.3472803347280333</v>
          </cell>
          <cell r="AO81">
            <v>4.1841004184100417</v>
          </cell>
          <cell r="AP81">
            <v>40.350874975957851</v>
          </cell>
          <cell r="AQ81">
            <v>0.83682008368200833</v>
          </cell>
          <cell r="AR81">
            <v>1.6736401673640167</v>
          </cell>
          <cell r="AS81">
            <v>2.510460251046025</v>
          </cell>
          <cell r="AT81">
            <v>42.86133522700387</v>
          </cell>
          <cell r="AU81">
            <v>0.83682008368200833</v>
          </cell>
          <cell r="AV81">
            <v>1.6736401673640167</v>
          </cell>
          <cell r="AW81">
            <v>2.510460251046025</v>
          </cell>
          <cell r="AX81">
            <v>45.37179547804989</v>
          </cell>
          <cell r="AY81">
            <v>45.37179547804989</v>
          </cell>
          <cell r="BA81">
            <v>0.79380829529668595</v>
          </cell>
          <cell r="BB81">
            <v>3.1752331811867438</v>
          </cell>
          <cell r="BC81">
            <v>3.9690414764834299</v>
          </cell>
          <cell r="BD81">
            <v>3.9690414764834299</v>
          </cell>
          <cell r="BE81">
            <v>0.79160581196987145</v>
          </cell>
          <cell r="BF81">
            <v>3.1664232478794858</v>
          </cell>
          <cell r="BG81">
            <v>3.9580290598493573</v>
          </cell>
          <cell r="BH81">
            <v>7.9270705363327876</v>
          </cell>
          <cell r="BI81">
            <v>0.8154724480401343</v>
          </cell>
          <cell r="BJ81">
            <v>3.2618897921605372</v>
          </cell>
          <cell r="BK81">
            <v>4.0773622402006717</v>
          </cell>
          <cell r="BL81">
            <v>12.004432776533459</v>
          </cell>
          <cell r="BM81">
            <v>0.83339653257038671</v>
          </cell>
          <cell r="BN81">
            <v>3.3335861302815468</v>
          </cell>
          <cell r="BO81">
            <v>4.1669826628519333</v>
          </cell>
          <cell r="BP81">
            <v>16.171415439385392</v>
          </cell>
          <cell r="BQ81">
            <v>0.83682008368200833</v>
          </cell>
          <cell r="BR81">
            <v>3.3472803347280333</v>
          </cell>
          <cell r="BS81">
            <v>4.1841004184100417</v>
          </cell>
          <cell r="BT81">
            <v>20.355515857795435</v>
          </cell>
          <cell r="BU81">
            <v>0.83682008368200833</v>
          </cell>
          <cell r="BV81">
            <v>1.6736401673640167</v>
          </cell>
          <cell r="BW81">
            <v>2.510460251046025</v>
          </cell>
          <cell r="BX81">
            <v>22.865976108841458</v>
          </cell>
          <cell r="BY81">
            <v>0.83682008368200833</v>
          </cell>
          <cell r="BZ81">
            <v>3.3472803347280333</v>
          </cell>
          <cell r="CA81">
            <v>4.1841004184100417</v>
          </cell>
          <cell r="CB81">
            <v>27.050076527251502</v>
          </cell>
          <cell r="CC81">
            <v>0</v>
          </cell>
          <cell r="CD81">
            <v>3.3472803347280333</v>
          </cell>
          <cell r="CE81">
            <v>3.3472803347280333</v>
          </cell>
          <cell r="CF81">
            <v>30.397356861979535</v>
          </cell>
          <cell r="CG81">
            <v>0.83682008368200833</v>
          </cell>
          <cell r="CH81">
            <v>3.3472803347280333</v>
          </cell>
          <cell r="CI81">
            <v>4.1841004184100417</v>
          </cell>
          <cell r="CJ81">
            <v>34.581457280389579</v>
          </cell>
          <cell r="CK81">
            <v>0.83682008368200833</v>
          </cell>
          <cell r="CL81">
            <v>3.3472803347280333</v>
          </cell>
          <cell r="CM81">
            <v>4.1841004184100417</v>
          </cell>
          <cell r="CN81">
            <v>38.765557698799618</v>
          </cell>
          <cell r="CO81">
            <v>0.83682008368200833</v>
          </cell>
          <cell r="CP81">
            <v>1.6736401673640167</v>
          </cell>
          <cell r="CQ81">
            <v>2.510460251046025</v>
          </cell>
          <cell r="CR81">
            <v>41.276017949845638</v>
          </cell>
          <cell r="CS81">
            <v>0.83682008368200833</v>
          </cell>
          <cell r="CT81">
            <v>1.6736401673640167</v>
          </cell>
          <cell r="CU81">
            <v>2.510460251046025</v>
          </cell>
          <cell r="CV81">
            <v>43.786478200891658</v>
          </cell>
          <cell r="CW81">
            <v>43.786478200891665</v>
          </cell>
          <cell r="CY81">
            <v>0.91575091575091572</v>
          </cell>
          <cell r="CZ81">
            <v>2.7472527472527473</v>
          </cell>
          <cell r="DA81">
            <v>3.6630036630036629</v>
          </cell>
          <cell r="DB81">
            <v>3.6630036630036629</v>
          </cell>
          <cell r="DC81">
            <v>0.91575091575091572</v>
          </cell>
          <cell r="DD81">
            <v>2.7472527472527473</v>
          </cell>
          <cell r="DE81">
            <v>3.6630036630036629</v>
          </cell>
          <cell r="DF81">
            <v>7.3260073260073257</v>
          </cell>
          <cell r="DG81">
            <v>0.91575091575091572</v>
          </cell>
          <cell r="DH81">
            <v>2.7472527472527473</v>
          </cell>
          <cell r="DI81">
            <v>3.6630036630036629</v>
          </cell>
          <cell r="DJ81">
            <v>10.989010989010989</v>
          </cell>
          <cell r="DK81">
            <v>0.91575091575091572</v>
          </cell>
          <cell r="DL81">
            <v>2.7472527472527473</v>
          </cell>
          <cell r="DM81">
            <v>3.6630036630036629</v>
          </cell>
          <cell r="DN81">
            <v>14.652014652014651</v>
          </cell>
          <cell r="DO81">
            <v>0.91575091575091572</v>
          </cell>
          <cell r="DP81">
            <v>1.8315018315018314</v>
          </cell>
          <cell r="DQ81">
            <v>2.7472527472527473</v>
          </cell>
          <cell r="DR81">
            <v>17.399267399267401</v>
          </cell>
          <cell r="DS81">
            <v>0</v>
          </cell>
          <cell r="DT81">
            <v>2.7472527472527473</v>
          </cell>
          <cell r="DU81">
            <v>2.7472527472527473</v>
          </cell>
          <cell r="DV81">
            <v>20.146520146520146</v>
          </cell>
          <cell r="DW81">
            <v>0.91575091575091572</v>
          </cell>
          <cell r="DX81">
            <v>2.7472527472527473</v>
          </cell>
          <cell r="DY81">
            <v>3.6630036630036629</v>
          </cell>
          <cell r="DZ81">
            <v>23.80952380952381</v>
          </cell>
          <cell r="EA81">
            <v>0.91575091575091572</v>
          </cell>
          <cell r="EB81">
            <v>2.7472527472527473</v>
          </cell>
          <cell r="EC81">
            <v>3.6630036630036629</v>
          </cell>
          <cell r="ED81">
            <v>27.472527472527474</v>
          </cell>
          <cell r="EE81">
            <v>0.91575091575091572</v>
          </cell>
          <cell r="EF81">
            <v>2.7472527472527473</v>
          </cell>
          <cell r="EG81">
            <v>3.6630036630036629</v>
          </cell>
          <cell r="EH81">
            <v>31.135531135531139</v>
          </cell>
          <cell r="EI81">
            <v>0.91575091575091572</v>
          </cell>
          <cell r="EJ81">
            <v>2.7472527472527473</v>
          </cell>
          <cell r="EK81">
            <v>3.6630036630036629</v>
          </cell>
          <cell r="EL81">
            <v>34.798534798534803</v>
          </cell>
          <cell r="EM81">
            <v>0.91575091575091572</v>
          </cell>
          <cell r="EN81">
            <v>1.8315018315018314</v>
          </cell>
          <cell r="EO81">
            <v>2.7472527472527473</v>
          </cell>
          <cell r="EP81">
            <v>37.545787545787555</v>
          </cell>
          <cell r="EQ81">
            <v>0</v>
          </cell>
          <cell r="ER81">
            <v>1.8315018315018314</v>
          </cell>
          <cell r="ES81">
            <v>1.8315018315018314</v>
          </cell>
          <cell r="ET81">
            <v>39.377289377289387</v>
          </cell>
          <cell r="EU81">
            <v>39.377289377289387</v>
          </cell>
          <cell r="EW81">
            <v>0.94178807884649807</v>
          </cell>
          <cell r="EX81">
            <v>0</v>
          </cell>
          <cell r="EY81">
            <v>0.94178807884649807</v>
          </cell>
          <cell r="EZ81">
            <v>0.94178807884649807</v>
          </cell>
          <cell r="FA81">
            <v>4.6397468554115688</v>
          </cell>
          <cell r="FB81">
            <v>28.766430503551728</v>
          </cell>
          <cell r="FC81">
            <v>33.406177358963298</v>
          </cell>
          <cell r="FD81">
            <v>34.347965437809798</v>
          </cell>
          <cell r="FE81">
            <v>0</v>
          </cell>
          <cell r="FF81">
            <v>0</v>
          </cell>
          <cell r="FG81">
            <v>0</v>
          </cell>
          <cell r="FH81">
            <v>34.347965437809798</v>
          </cell>
          <cell r="FI81">
            <v>2.7642661472303431</v>
          </cell>
          <cell r="FJ81">
            <v>-0.92142204907678105</v>
          </cell>
          <cell r="FK81">
            <v>1.8428440981535621</v>
          </cell>
          <cell r="FL81">
            <v>36.190809535963353</v>
          </cell>
          <cell r="FM81">
            <v>1.7281797859994972</v>
          </cell>
          <cell r="FN81">
            <v>1.7281797859994972</v>
          </cell>
          <cell r="FO81">
            <v>3.4563595719989944</v>
          </cell>
          <cell r="FP81">
            <v>39.647169107962355</v>
          </cell>
          <cell r="FQ81">
            <v>0</v>
          </cell>
          <cell r="FR81">
            <v>0</v>
          </cell>
          <cell r="FS81">
            <v>0</v>
          </cell>
          <cell r="FT81">
            <v>39.647169107962355</v>
          </cell>
          <cell r="FU81">
            <v>2.6369592695271229</v>
          </cell>
          <cell r="FV81">
            <v>0.87898642317570752</v>
          </cell>
          <cell r="FW81">
            <v>3.5159456927028305</v>
          </cell>
          <cell r="FX81">
            <v>43.163114800665184</v>
          </cell>
          <cell r="FY81">
            <v>0.89673069921679538</v>
          </cell>
          <cell r="FZ81">
            <v>0</v>
          </cell>
          <cell r="GA81">
            <v>0.89673069921679538</v>
          </cell>
          <cell r="GB81">
            <v>44.05984549988198</v>
          </cell>
          <cell r="GC81">
            <v>0</v>
          </cell>
          <cell r="GD81">
            <v>12.435700765062077</v>
          </cell>
          <cell r="GE81">
            <v>12.435700765062077</v>
          </cell>
          <cell r="GF81">
            <v>56.495546264944053</v>
          </cell>
          <cell r="GG81">
            <v>-16.236485262398691</v>
          </cell>
          <cell r="GH81">
            <v>-23.072900109724458</v>
          </cell>
          <cell r="GI81">
            <v>-39.309385372123145</v>
          </cell>
          <cell r="GJ81">
            <v>17.186160892820904</v>
          </cell>
          <cell r="GK81">
            <v>4.2678502838120433</v>
          </cell>
          <cell r="GL81">
            <v>0</v>
          </cell>
          <cell r="GM81">
            <v>4.2678502838120433</v>
          </cell>
          <cell r="GN81">
            <v>21.454011176632946</v>
          </cell>
          <cell r="GO81">
            <v>0</v>
          </cell>
          <cell r="GP81">
            <v>0</v>
          </cell>
          <cell r="GQ81">
            <v>0</v>
          </cell>
          <cell r="GR81">
            <v>21.454011176632946</v>
          </cell>
          <cell r="GS81">
            <v>21.454011176632946</v>
          </cell>
        </row>
        <row r="82">
          <cell r="A82" t="str">
            <v>2062.JAG</v>
          </cell>
          <cell r="B82" t="str">
            <v>- Jado Germany CM</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8232390505090087</v>
          </cell>
          <cell r="Y82">
            <v>0.8232390505090087</v>
          </cell>
          <cell r="Z82">
            <v>0.8232390505090087</v>
          </cell>
          <cell r="AA82">
            <v>0</v>
          </cell>
          <cell r="AB82">
            <v>0</v>
          </cell>
          <cell r="AC82">
            <v>0</v>
          </cell>
          <cell r="AD82">
            <v>0.8232390505090087</v>
          </cell>
          <cell r="AE82">
            <v>0</v>
          </cell>
          <cell r="AF82">
            <v>0</v>
          </cell>
          <cell r="AG82">
            <v>0</v>
          </cell>
          <cell r="AH82">
            <v>0.8232390505090087</v>
          </cell>
          <cell r="AI82">
            <v>0</v>
          </cell>
          <cell r="AJ82">
            <v>0</v>
          </cell>
          <cell r="AK82">
            <v>0</v>
          </cell>
          <cell r="AL82">
            <v>0.8232390505090087</v>
          </cell>
          <cell r="AM82">
            <v>0</v>
          </cell>
          <cell r="AN82">
            <v>0</v>
          </cell>
          <cell r="AO82">
            <v>0</v>
          </cell>
          <cell r="AP82">
            <v>0.8232390505090087</v>
          </cell>
          <cell r="AQ82">
            <v>0</v>
          </cell>
          <cell r="AR82">
            <v>0</v>
          </cell>
          <cell r="AS82">
            <v>0</v>
          </cell>
          <cell r="AT82">
            <v>0.8232390505090087</v>
          </cell>
          <cell r="AU82">
            <v>0</v>
          </cell>
          <cell r="AV82">
            <v>0.83682008368200833</v>
          </cell>
          <cell r="AW82">
            <v>0.83682008368200833</v>
          </cell>
          <cell r="AX82">
            <v>1.6600591341910169</v>
          </cell>
          <cell r="AY82">
            <v>1.6600591341910169</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83682008368200833</v>
          </cell>
          <cell r="CU82">
            <v>0.83682008368200833</v>
          </cell>
          <cell r="CV82">
            <v>0.83682008368200833</v>
          </cell>
          <cell r="CW82">
            <v>0.83682008368200833</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91575091575091572</v>
          </cell>
          <cell r="ES82">
            <v>0.91575091575091572</v>
          </cell>
          <cell r="ET82">
            <v>0.91575091575091572</v>
          </cell>
          <cell r="EU82">
            <v>0.91575091575091572</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row>
        <row r="83">
          <cell r="B83" t="str">
            <v>JADO</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8232390505090087</v>
          </cell>
          <cell r="Y83">
            <v>0.8232390505090087</v>
          </cell>
          <cell r="Z83">
            <v>0.8232390505090087</v>
          </cell>
          <cell r="AA83">
            <v>0</v>
          </cell>
          <cell r="AB83">
            <v>0</v>
          </cell>
          <cell r="AC83">
            <v>0</v>
          </cell>
          <cell r="AD83">
            <v>0.8232390505090087</v>
          </cell>
          <cell r="AE83">
            <v>0</v>
          </cell>
          <cell r="AF83">
            <v>0</v>
          </cell>
          <cell r="AG83">
            <v>0</v>
          </cell>
          <cell r="AH83">
            <v>0.8232390505090087</v>
          </cell>
          <cell r="AI83">
            <v>0</v>
          </cell>
          <cell r="AJ83">
            <v>0</v>
          </cell>
          <cell r="AK83">
            <v>0</v>
          </cell>
          <cell r="AL83">
            <v>0.8232390505090087</v>
          </cell>
          <cell r="AM83">
            <v>0</v>
          </cell>
          <cell r="AN83">
            <v>0</v>
          </cell>
          <cell r="AO83">
            <v>0</v>
          </cell>
          <cell r="AP83">
            <v>0.8232390505090087</v>
          </cell>
          <cell r="AQ83">
            <v>0</v>
          </cell>
          <cell r="AR83">
            <v>0</v>
          </cell>
          <cell r="AS83">
            <v>0</v>
          </cell>
          <cell r="AT83">
            <v>0.8232390505090087</v>
          </cell>
          <cell r="AU83">
            <v>0</v>
          </cell>
          <cell r="AV83">
            <v>0.83682008368200833</v>
          </cell>
          <cell r="AW83">
            <v>0.83682008368200833</v>
          </cell>
          <cell r="AX83">
            <v>1.6600591341910169</v>
          </cell>
          <cell r="AY83">
            <v>1.6600591341910169</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83682008368200833</v>
          </cell>
          <cell r="CU83">
            <v>0.83682008368200833</v>
          </cell>
          <cell r="CV83">
            <v>0.83682008368200833</v>
          </cell>
          <cell r="CW83">
            <v>0.83682008368200833</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cell r="ER83">
            <v>0.91575091575091572</v>
          </cell>
          <cell r="ES83">
            <v>0.91575091575091572</v>
          </cell>
          <cell r="ET83">
            <v>0.91575091575091572</v>
          </cell>
          <cell r="EU83">
            <v>0.91575091575091572</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L83">
            <v>0</v>
          </cell>
          <cell r="GM83">
            <v>0</v>
          </cell>
          <cell r="GN83">
            <v>0</v>
          </cell>
          <cell r="GO83">
            <v>0</v>
          </cell>
          <cell r="GP83">
            <v>0</v>
          </cell>
          <cell r="GQ83">
            <v>0</v>
          </cell>
          <cell r="GR83">
            <v>0</v>
          </cell>
          <cell r="GS83">
            <v>0</v>
          </cell>
        </row>
        <row r="84">
          <cell r="A84" t="str">
            <v>2062.CZE</v>
          </cell>
          <cell r="B84" t="str">
            <v>- Czech Fixtures CM</v>
          </cell>
          <cell r="C84">
            <v>0.79380829529668595</v>
          </cell>
          <cell r="D84">
            <v>0</v>
          </cell>
          <cell r="E84">
            <v>0.79380829529668595</v>
          </cell>
          <cell r="F84">
            <v>0.79380829529668595</v>
          </cell>
          <cell r="G84">
            <v>0</v>
          </cell>
          <cell r="H84">
            <v>0</v>
          </cell>
          <cell r="I84">
            <v>0</v>
          </cell>
          <cell r="J84">
            <v>0.79380829529668595</v>
          </cell>
          <cell r="K84">
            <v>0</v>
          </cell>
          <cell r="L84">
            <v>0</v>
          </cell>
          <cell r="M84">
            <v>0</v>
          </cell>
          <cell r="N84">
            <v>0.79380829529668595</v>
          </cell>
          <cell r="O84">
            <v>0</v>
          </cell>
          <cell r="P84">
            <v>0</v>
          </cell>
          <cell r="Q84">
            <v>0</v>
          </cell>
          <cell r="R84">
            <v>0.79380829529668595</v>
          </cell>
          <cell r="S84">
            <v>0.83273653881385001</v>
          </cell>
          <cell r="T84">
            <v>0</v>
          </cell>
          <cell r="U84">
            <v>0.83273653881385001</v>
          </cell>
          <cell r="V84">
            <v>1.626544834110536</v>
          </cell>
          <cell r="W84">
            <v>0</v>
          </cell>
          <cell r="X84">
            <v>0</v>
          </cell>
          <cell r="Y84">
            <v>0</v>
          </cell>
          <cell r="Z84">
            <v>1.626544834110536</v>
          </cell>
          <cell r="AA84">
            <v>0.83682008368200833</v>
          </cell>
          <cell r="AB84">
            <v>0</v>
          </cell>
          <cell r="AC84">
            <v>0.83682008368200833</v>
          </cell>
          <cell r="AD84">
            <v>2.4633649177925445</v>
          </cell>
          <cell r="AE84">
            <v>0</v>
          </cell>
          <cell r="AF84">
            <v>0</v>
          </cell>
          <cell r="AG84">
            <v>0</v>
          </cell>
          <cell r="AH84">
            <v>2.4633649177925445</v>
          </cell>
          <cell r="AI84">
            <v>0.83682008368200833</v>
          </cell>
          <cell r="AJ84">
            <v>0</v>
          </cell>
          <cell r="AK84">
            <v>0.83682008368200833</v>
          </cell>
          <cell r="AL84">
            <v>3.3001850014745528</v>
          </cell>
          <cell r="AM84">
            <v>0.83682008368200833</v>
          </cell>
          <cell r="AN84">
            <v>0</v>
          </cell>
          <cell r="AO84">
            <v>0.83682008368200833</v>
          </cell>
          <cell r="AP84">
            <v>4.1370050851565612</v>
          </cell>
          <cell r="AQ84">
            <v>0.83682008368200833</v>
          </cell>
          <cell r="AR84">
            <v>0</v>
          </cell>
          <cell r="AS84">
            <v>0.83682008368200833</v>
          </cell>
          <cell r="AT84">
            <v>4.9738251688385695</v>
          </cell>
          <cell r="AU84">
            <v>0</v>
          </cell>
          <cell r="AV84">
            <v>0</v>
          </cell>
          <cell r="AW84">
            <v>0</v>
          </cell>
          <cell r="AX84">
            <v>4.9738251688385695</v>
          </cell>
          <cell r="AY84">
            <v>4.9738251688385695</v>
          </cell>
          <cell r="BA84">
            <v>0.79380829529668595</v>
          </cell>
          <cell r="BB84">
            <v>0</v>
          </cell>
          <cell r="BC84">
            <v>0.79380829529668595</v>
          </cell>
          <cell r="BD84">
            <v>0.79380829529668595</v>
          </cell>
          <cell r="BE84">
            <v>0</v>
          </cell>
          <cell r="BF84">
            <v>0</v>
          </cell>
          <cell r="BG84">
            <v>0</v>
          </cell>
          <cell r="BH84">
            <v>0.79380829529668595</v>
          </cell>
          <cell r="BI84">
            <v>0</v>
          </cell>
          <cell r="BJ84">
            <v>0</v>
          </cell>
          <cell r="BK84">
            <v>0</v>
          </cell>
          <cell r="BL84">
            <v>0.79380829529668595</v>
          </cell>
          <cell r="BM84">
            <v>0</v>
          </cell>
          <cell r="BN84">
            <v>0</v>
          </cell>
          <cell r="BO84">
            <v>0</v>
          </cell>
          <cell r="BP84">
            <v>0.79380829529668595</v>
          </cell>
          <cell r="BQ84">
            <v>0.83682008368200833</v>
          </cell>
          <cell r="BR84">
            <v>0</v>
          </cell>
          <cell r="BS84">
            <v>0.83682008368200833</v>
          </cell>
          <cell r="BT84">
            <v>1.6306283789786944</v>
          </cell>
          <cell r="BU84">
            <v>0.83682008368200833</v>
          </cell>
          <cell r="BV84">
            <v>0</v>
          </cell>
          <cell r="BW84">
            <v>0.83682008368200833</v>
          </cell>
          <cell r="BX84">
            <v>2.4674484626607027</v>
          </cell>
          <cell r="BY84">
            <v>0.83682008368200833</v>
          </cell>
          <cell r="BZ84">
            <v>0</v>
          </cell>
          <cell r="CA84">
            <v>0.83682008368200833</v>
          </cell>
          <cell r="CB84">
            <v>3.3042685463427111</v>
          </cell>
          <cell r="CC84">
            <v>0</v>
          </cell>
          <cell r="CD84">
            <v>0</v>
          </cell>
          <cell r="CE84">
            <v>0</v>
          </cell>
          <cell r="CF84">
            <v>3.3042685463427111</v>
          </cell>
          <cell r="CG84">
            <v>0.83682008368200833</v>
          </cell>
          <cell r="CH84">
            <v>0</v>
          </cell>
          <cell r="CI84">
            <v>0.83682008368200833</v>
          </cell>
          <cell r="CJ84">
            <v>4.1410886300247194</v>
          </cell>
          <cell r="CK84">
            <v>0.83682008368200833</v>
          </cell>
          <cell r="CL84">
            <v>0</v>
          </cell>
          <cell r="CM84">
            <v>0.83682008368200833</v>
          </cell>
          <cell r="CN84">
            <v>4.9779087137067277</v>
          </cell>
          <cell r="CO84">
            <v>0.83682008368200833</v>
          </cell>
          <cell r="CP84">
            <v>0</v>
          </cell>
          <cell r="CQ84">
            <v>0.83682008368200833</v>
          </cell>
          <cell r="CR84">
            <v>5.814728797388736</v>
          </cell>
          <cell r="CS84">
            <v>0</v>
          </cell>
          <cell r="CT84">
            <v>0</v>
          </cell>
          <cell r="CU84">
            <v>0</v>
          </cell>
          <cell r="CV84">
            <v>5.814728797388736</v>
          </cell>
          <cell r="CW84">
            <v>5.814728797388736</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91575091575091572</v>
          </cell>
          <cell r="DX84">
            <v>0</v>
          </cell>
          <cell r="DY84">
            <v>0.91575091575091572</v>
          </cell>
          <cell r="DZ84">
            <v>0.91575091575091572</v>
          </cell>
          <cell r="EA84">
            <v>0</v>
          </cell>
          <cell r="EB84">
            <v>0</v>
          </cell>
          <cell r="EC84">
            <v>0</v>
          </cell>
          <cell r="ED84">
            <v>0.91575091575091572</v>
          </cell>
          <cell r="EE84">
            <v>0</v>
          </cell>
          <cell r="EF84">
            <v>0</v>
          </cell>
          <cell r="EG84">
            <v>0</v>
          </cell>
          <cell r="EH84">
            <v>0.91575091575091572</v>
          </cell>
          <cell r="EI84">
            <v>0</v>
          </cell>
          <cell r="EJ84">
            <v>0</v>
          </cell>
          <cell r="EK84">
            <v>0</v>
          </cell>
          <cell r="EL84">
            <v>0.91575091575091572</v>
          </cell>
          <cell r="EM84">
            <v>0</v>
          </cell>
          <cell r="EN84">
            <v>0</v>
          </cell>
          <cell r="EO84">
            <v>0</v>
          </cell>
          <cell r="EP84">
            <v>0.91575091575091572</v>
          </cell>
          <cell r="EQ84">
            <v>0</v>
          </cell>
          <cell r="ER84">
            <v>0</v>
          </cell>
          <cell r="ES84">
            <v>0</v>
          </cell>
          <cell r="ET84">
            <v>0.91575091575091572</v>
          </cell>
          <cell r="EU84">
            <v>0.91575091575091572</v>
          </cell>
          <cell r="EW84">
            <v>0</v>
          </cell>
          <cell r="EX84">
            <v>0</v>
          </cell>
          <cell r="EY84">
            <v>0</v>
          </cell>
          <cell r="EZ84">
            <v>0</v>
          </cell>
          <cell r="FA84">
            <v>0.92794937108231379</v>
          </cell>
          <cell r="FB84">
            <v>0</v>
          </cell>
          <cell r="FC84">
            <v>0.92794937108231379</v>
          </cell>
          <cell r="FD84">
            <v>0.92794937108231379</v>
          </cell>
          <cell r="FE84">
            <v>0</v>
          </cell>
          <cell r="FF84">
            <v>0</v>
          </cell>
          <cell r="FG84">
            <v>0</v>
          </cell>
          <cell r="FH84">
            <v>0.92794937108231379</v>
          </cell>
          <cell r="FI84">
            <v>0.92142204907678105</v>
          </cell>
          <cell r="FJ84">
            <v>0</v>
          </cell>
          <cell r="FK84">
            <v>0.92142204907678105</v>
          </cell>
          <cell r="FL84">
            <v>1.8493714201590947</v>
          </cell>
          <cell r="FM84">
            <v>0.86408989299974859</v>
          </cell>
          <cell r="FN84">
            <v>0</v>
          </cell>
          <cell r="FO84">
            <v>0.86408989299974859</v>
          </cell>
          <cell r="FP84">
            <v>2.7134613131588434</v>
          </cell>
          <cell r="FQ84">
            <v>0</v>
          </cell>
          <cell r="FR84">
            <v>0</v>
          </cell>
          <cell r="FS84">
            <v>0</v>
          </cell>
          <cell r="FT84">
            <v>2.7134613131588434</v>
          </cell>
          <cell r="FU84">
            <v>0.87898642317570752</v>
          </cell>
          <cell r="FV84">
            <v>0</v>
          </cell>
          <cell r="FW84">
            <v>0.87898642317570752</v>
          </cell>
          <cell r="FX84">
            <v>3.5924477363345511</v>
          </cell>
          <cell r="FY84">
            <v>0</v>
          </cell>
          <cell r="FZ84">
            <v>0</v>
          </cell>
          <cell r="GA84">
            <v>0</v>
          </cell>
          <cell r="GB84">
            <v>3.5924477363345511</v>
          </cell>
          <cell r="GC84">
            <v>0</v>
          </cell>
          <cell r="GD84">
            <v>0</v>
          </cell>
          <cell r="GE84">
            <v>0</v>
          </cell>
          <cell r="GF84">
            <v>3.5924477363345511</v>
          </cell>
          <cell r="GG84">
            <v>0</v>
          </cell>
          <cell r="GH84">
            <v>0</v>
          </cell>
          <cell r="GI84">
            <v>0</v>
          </cell>
          <cell r="GJ84">
            <v>3.5924477363345511</v>
          </cell>
          <cell r="GK84">
            <v>0</v>
          </cell>
          <cell r="GL84">
            <v>0</v>
          </cell>
          <cell r="GM84">
            <v>0</v>
          </cell>
          <cell r="GN84">
            <v>3.5924477363345511</v>
          </cell>
          <cell r="GO84">
            <v>0</v>
          </cell>
          <cell r="GP84">
            <v>0</v>
          </cell>
          <cell r="GQ84">
            <v>0</v>
          </cell>
          <cell r="GR84">
            <v>3.5924477363345511</v>
          </cell>
          <cell r="GS84">
            <v>3.5924477363345511</v>
          </cell>
        </row>
        <row r="85">
          <cell r="B85" t="str">
            <v>CZECH REPUBLIC</v>
          </cell>
          <cell r="C85">
            <v>0.79380829529668595</v>
          </cell>
          <cell r="D85">
            <v>0</v>
          </cell>
          <cell r="E85">
            <v>0.79380829529668595</v>
          </cell>
          <cell r="F85">
            <v>0.79380829529668595</v>
          </cell>
          <cell r="G85">
            <v>0</v>
          </cell>
          <cell r="H85">
            <v>0</v>
          </cell>
          <cell r="I85">
            <v>0</v>
          </cell>
          <cell r="J85">
            <v>0.79380829529668595</v>
          </cell>
          <cell r="K85">
            <v>0</v>
          </cell>
          <cell r="L85">
            <v>0</v>
          </cell>
          <cell r="M85">
            <v>0</v>
          </cell>
          <cell r="N85">
            <v>0.79380829529668595</v>
          </cell>
          <cell r="O85">
            <v>0</v>
          </cell>
          <cell r="P85">
            <v>0</v>
          </cell>
          <cell r="Q85">
            <v>0</v>
          </cell>
          <cell r="R85">
            <v>0.79380829529668595</v>
          </cell>
          <cell r="S85">
            <v>0.83273653881385001</v>
          </cell>
          <cell r="T85">
            <v>0</v>
          </cell>
          <cell r="U85">
            <v>0.83273653881385001</v>
          </cell>
          <cell r="V85">
            <v>1.626544834110536</v>
          </cell>
          <cell r="W85">
            <v>0</v>
          </cell>
          <cell r="X85">
            <v>0</v>
          </cell>
          <cell r="Y85">
            <v>0</v>
          </cell>
          <cell r="Z85">
            <v>1.626544834110536</v>
          </cell>
          <cell r="AA85">
            <v>0.83682008368200833</v>
          </cell>
          <cell r="AB85">
            <v>0</v>
          </cell>
          <cell r="AC85">
            <v>0.83682008368200833</v>
          </cell>
          <cell r="AD85">
            <v>2.4633649177925445</v>
          </cell>
          <cell r="AE85">
            <v>0</v>
          </cell>
          <cell r="AF85">
            <v>0</v>
          </cell>
          <cell r="AG85">
            <v>0</v>
          </cell>
          <cell r="AH85">
            <v>2.4633649177925445</v>
          </cell>
          <cell r="AI85">
            <v>0.83682008368200833</v>
          </cell>
          <cell r="AJ85">
            <v>0</v>
          </cell>
          <cell r="AK85">
            <v>0.83682008368200833</v>
          </cell>
          <cell r="AL85">
            <v>3.3001850014745528</v>
          </cell>
          <cell r="AM85">
            <v>0.83682008368200833</v>
          </cell>
          <cell r="AN85">
            <v>0</v>
          </cell>
          <cell r="AO85">
            <v>0.83682008368200833</v>
          </cell>
          <cell r="AP85">
            <v>4.1370050851565612</v>
          </cell>
          <cell r="AQ85">
            <v>0.83682008368200833</v>
          </cell>
          <cell r="AR85">
            <v>0</v>
          </cell>
          <cell r="AS85">
            <v>0.83682008368200833</v>
          </cell>
          <cell r="AT85">
            <v>4.9738251688385695</v>
          </cell>
          <cell r="AU85">
            <v>0</v>
          </cell>
          <cell r="AV85">
            <v>0</v>
          </cell>
          <cell r="AW85">
            <v>0</v>
          </cell>
          <cell r="AX85">
            <v>4.9738251688385695</v>
          </cell>
          <cell r="AY85">
            <v>4.9738251688385695</v>
          </cell>
          <cell r="BA85">
            <v>0.79380829529668595</v>
          </cell>
          <cell r="BB85">
            <v>0</v>
          </cell>
          <cell r="BC85">
            <v>0.79380829529668595</v>
          </cell>
          <cell r="BD85">
            <v>0.79380829529668595</v>
          </cell>
          <cell r="BE85">
            <v>0</v>
          </cell>
          <cell r="BF85">
            <v>0</v>
          </cell>
          <cell r="BG85">
            <v>0</v>
          </cell>
          <cell r="BH85">
            <v>0.79380829529668595</v>
          </cell>
          <cell r="BI85">
            <v>0</v>
          </cell>
          <cell r="BJ85">
            <v>0</v>
          </cell>
          <cell r="BK85">
            <v>0</v>
          </cell>
          <cell r="BL85">
            <v>0.79380829529668595</v>
          </cell>
          <cell r="BM85">
            <v>0</v>
          </cell>
          <cell r="BN85">
            <v>0</v>
          </cell>
          <cell r="BO85">
            <v>0</v>
          </cell>
          <cell r="BP85">
            <v>0.79380829529668595</v>
          </cell>
          <cell r="BQ85">
            <v>0.83682008368200833</v>
          </cell>
          <cell r="BR85">
            <v>0</v>
          </cell>
          <cell r="BS85">
            <v>0.83682008368200833</v>
          </cell>
          <cell r="BT85">
            <v>1.6306283789786944</v>
          </cell>
          <cell r="BU85">
            <v>0.83682008368200833</v>
          </cell>
          <cell r="BV85">
            <v>0</v>
          </cell>
          <cell r="BW85">
            <v>0.83682008368200833</v>
          </cell>
          <cell r="BX85">
            <v>2.4674484626607027</v>
          </cell>
          <cell r="BY85">
            <v>0.83682008368200833</v>
          </cell>
          <cell r="BZ85">
            <v>0</v>
          </cell>
          <cell r="CA85">
            <v>0.83682008368200833</v>
          </cell>
          <cell r="CB85">
            <v>3.3042685463427111</v>
          </cell>
          <cell r="CC85">
            <v>0</v>
          </cell>
          <cell r="CD85">
            <v>0</v>
          </cell>
          <cell r="CE85">
            <v>0</v>
          </cell>
          <cell r="CF85">
            <v>3.3042685463427111</v>
          </cell>
          <cell r="CG85">
            <v>0.83682008368200833</v>
          </cell>
          <cell r="CH85">
            <v>0</v>
          </cell>
          <cell r="CI85">
            <v>0.83682008368200833</v>
          </cell>
          <cell r="CJ85">
            <v>4.1410886300247194</v>
          </cell>
          <cell r="CK85">
            <v>0.83682008368200833</v>
          </cell>
          <cell r="CL85">
            <v>0</v>
          </cell>
          <cell r="CM85">
            <v>0.83682008368200833</v>
          </cell>
          <cell r="CN85">
            <v>4.9779087137067277</v>
          </cell>
          <cell r="CO85">
            <v>0.83682008368200833</v>
          </cell>
          <cell r="CP85">
            <v>0</v>
          </cell>
          <cell r="CQ85">
            <v>0.83682008368200833</v>
          </cell>
          <cell r="CR85">
            <v>5.814728797388736</v>
          </cell>
          <cell r="CS85">
            <v>0</v>
          </cell>
          <cell r="CT85">
            <v>0</v>
          </cell>
          <cell r="CU85">
            <v>0</v>
          </cell>
          <cell r="CV85">
            <v>5.814728797388736</v>
          </cell>
          <cell r="CW85">
            <v>5.814728797388736</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91575091575091572</v>
          </cell>
          <cell r="DX85">
            <v>0</v>
          </cell>
          <cell r="DY85">
            <v>0.91575091575091572</v>
          </cell>
          <cell r="DZ85">
            <v>0.91575091575091572</v>
          </cell>
          <cell r="EA85">
            <v>0</v>
          </cell>
          <cell r="EB85">
            <v>0</v>
          </cell>
          <cell r="EC85">
            <v>0</v>
          </cell>
          <cell r="ED85">
            <v>0.91575091575091572</v>
          </cell>
          <cell r="EE85">
            <v>0</v>
          </cell>
          <cell r="EF85">
            <v>0</v>
          </cell>
          <cell r="EG85">
            <v>0</v>
          </cell>
          <cell r="EH85">
            <v>0.91575091575091572</v>
          </cell>
          <cell r="EI85">
            <v>0</v>
          </cell>
          <cell r="EJ85">
            <v>0</v>
          </cell>
          <cell r="EK85">
            <v>0</v>
          </cell>
          <cell r="EL85">
            <v>0.91575091575091572</v>
          </cell>
          <cell r="EM85">
            <v>0</v>
          </cell>
          <cell r="EN85">
            <v>0</v>
          </cell>
          <cell r="EO85">
            <v>0</v>
          </cell>
          <cell r="EP85">
            <v>0.91575091575091572</v>
          </cell>
          <cell r="EQ85">
            <v>0</v>
          </cell>
          <cell r="ER85">
            <v>0</v>
          </cell>
          <cell r="ES85">
            <v>0</v>
          </cell>
          <cell r="ET85">
            <v>0.91575091575091572</v>
          </cell>
          <cell r="EU85">
            <v>0.91575091575091572</v>
          </cell>
          <cell r="EW85">
            <v>0</v>
          </cell>
          <cell r="EX85">
            <v>0</v>
          </cell>
          <cell r="EY85">
            <v>0</v>
          </cell>
          <cell r="EZ85">
            <v>0</v>
          </cell>
          <cell r="FA85">
            <v>0.92794937108231379</v>
          </cell>
          <cell r="FB85">
            <v>0</v>
          </cell>
          <cell r="FC85">
            <v>0.92794937108231379</v>
          </cell>
          <cell r="FD85">
            <v>0.92794937108231379</v>
          </cell>
          <cell r="FE85">
            <v>0</v>
          </cell>
          <cell r="FF85">
            <v>0</v>
          </cell>
          <cell r="FG85">
            <v>0</v>
          </cell>
          <cell r="FH85">
            <v>0.92794937108231379</v>
          </cell>
          <cell r="FI85">
            <v>0.92142204907678105</v>
          </cell>
          <cell r="FJ85">
            <v>0</v>
          </cell>
          <cell r="FK85">
            <v>0.92142204907678105</v>
          </cell>
          <cell r="FL85">
            <v>1.8493714201590947</v>
          </cell>
          <cell r="FM85">
            <v>0.86408989299974859</v>
          </cell>
          <cell r="FN85">
            <v>0</v>
          </cell>
          <cell r="FO85">
            <v>0.86408989299974859</v>
          </cell>
          <cell r="FP85">
            <v>2.7134613131588434</v>
          </cell>
          <cell r="FQ85">
            <v>0</v>
          </cell>
          <cell r="FR85">
            <v>0</v>
          </cell>
          <cell r="FS85">
            <v>0</v>
          </cell>
          <cell r="FT85">
            <v>2.7134613131588434</v>
          </cell>
          <cell r="FU85">
            <v>0.87898642317570752</v>
          </cell>
          <cell r="FV85">
            <v>0</v>
          </cell>
          <cell r="FW85">
            <v>0.87898642317570752</v>
          </cell>
          <cell r="FX85">
            <v>3.5924477363345511</v>
          </cell>
          <cell r="FY85">
            <v>0</v>
          </cell>
          <cell r="FZ85">
            <v>0</v>
          </cell>
          <cell r="GA85">
            <v>0</v>
          </cell>
          <cell r="GB85">
            <v>3.5924477363345511</v>
          </cell>
          <cell r="GC85">
            <v>0</v>
          </cell>
          <cell r="GD85">
            <v>0</v>
          </cell>
          <cell r="GE85">
            <v>0</v>
          </cell>
          <cell r="GF85">
            <v>3.5924477363345511</v>
          </cell>
          <cell r="GG85">
            <v>0</v>
          </cell>
          <cell r="GH85">
            <v>0</v>
          </cell>
          <cell r="GI85">
            <v>0</v>
          </cell>
          <cell r="GJ85">
            <v>3.5924477363345511</v>
          </cell>
          <cell r="GK85">
            <v>0</v>
          </cell>
          <cell r="GL85">
            <v>0</v>
          </cell>
          <cell r="GM85">
            <v>0</v>
          </cell>
          <cell r="GN85">
            <v>3.5924477363345511</v>
          </cell>
          <cell r="GO85">
            <v>0</v>
          </cell>
          <cell r="GP85">
            <v>0</v>
          </cell>
          <cell r="GQ85">
            <v>0</v>
          </cell>
          <cell r="GR85">
            <v>3.5924477363345511</v>
          </cell>
          <cell r="GS85">
            <v>3.5924477363345511</v>
          </cell>
        </row>
        <row r="86">
          <cell r="A86" t="str">
            <v>2062.SFR</v>
          </cell>
          <cell r="B86" t="str">
            <v>- France Fixtures LRD</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W86">
            <v>0</v>
          </cell>
          <cell r="EX86">
            <v>0</v>
          </cell>
          <cell r="EY86">
            <v>0</v>
          </cell>
          <cell r="EZ86">
            <v>0</v>
          </cell>
          <cell r="FA86">
            <v>0</v>
          </cell>
          <cell r="FB86">
            <v>0</v>
          </cell>
          <cell r="FC86">
            <v>0</v>
          </cell>
          <cell r="FD86">
            <v>0</v>
          </cell>
          <cell r="FE86">
            <v>1.8513735803435964</v>
          </cell>
          <cell r="FF86">
            <v>0</v>
          </cell>
          <cell r="FG86">
            <v>1.8513735803435964</v>
          </cell>
          <cell r="FH86">
            <v>1.8513735803435964</v>
          </cell>
          <cell r="FI86">
            <v>2.7642661472303431</v>
          </cell>
          <cell r="FJ86">
            <v>0</v>
          </cell>
          <cell r="FK86">
            <v>2.7642661472303431</v>
          </cell>
          <cell r="FL86">
            <v>4.6156397275739396</v>
          </cell>
          <cell r="FM86">
            <v>0</v>
          </cell>
          <cell r="FN86">
            <v>0</v>
          </cell>
          <cell r="FO86">
            <v>0</v>
          </cell>
          <cell r="FP86">
            <v>4.6156397275739396</v>
          </cell>
          <cell r="FQ86">
            <v>0.85728075687603456</v>
          </cell>
          <cell r="FR86">
            <v>0</v>
          </cell>
          <cell r="FS86">
            <v>0.85728075687603456</v>
          </cell>
          <cell r="FT86">
            <v>5.4729204844499737</v>
          </cell>
          <cell r="FU86">
            <v>0.87898642317570752</v>
          </cell>
          <cell r="FV86">
            <v>0</v>
          </cell>
          <cell r="FW86">
            <v>0.87898642317570752</v>
          </cell>
          <cell r="FX86">
            <v>6.3519069076256809</v>
          </cell>
          <cell r="FY86">
            <v>0</v>
          </cell>
          <cell r="FZ86">
            <v>0</v>
          </cell>
          <cell r="GA86">
            <v>0</v>
          </cell>
          <cell r="GB86">
            <v>6.3519069076256809</v>
          </cell>
          <cell r="GC86">
            <v>0</v>
          </cell>
          <cell r="GD86">
            <v>0</v>
          </cell>
          <cell r="GE86">
            <v>0</v>
          </cell>
          <cell r="GF86">
            <v>6.3519069076256809</v>
          </cell>
          <cell r="GG86">
            <v>0</v>
          </cell>
          <cell r="GH86">
            <v>0</v>
          </cell>
          <cell r="GI86">
            <v>0</v>
          </cell>
          <cell r="GJ86">
            <v>6.3519069076256809</v>
          </cell>
          <cell r="GK86">
            <v>0</v>
          </cell>
          <cell r="GL86">
            <v>0</v>
          </cell>
          <cell r="GM86">
            <v>0</v>
          </cell>
          <cell r="GN86">
            <v>6.3519069076256809</v>
          </cell>
          <cell r="GO86">
            <v>0</v>
          </cell>
          <cell r="GP86">
            <v>0</v>
          </cell>
          <cell r="GQ86">
            <v>0</v>
          </cell>
          <cell r="GR86">
            <v>6.3519069076256809</v>
          </cell>
          <cell r="GS86">
            <v>6.3519069076256809</v>
          </cell>
        </row>
        <row r="87">
          <cell r="B87" t="str">
            <v>F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W87">
            <v>0</v>
          </cell>
          <cell r="EX87">
            <v>0</v>
          </cell>
          <cell r="EY87">
            <v>0</v>
          </cell>
          <cell r="EZ87">
            <v>0</v>
          </cell>
          <cell r="FA87">
            <v>0</v>
          </cell>
          <cell r="FB87">
            <v>0</v>
          </cell>
          <cell r="FC87">
            <v>0</v>
          </cell>
          <cell r="FD87">
            <v>0</v>
          </cell>
          <cell r="FE87">
            <v>1.8513735803435964</v>
          </cell>
          <cell r="FF87">
            <v>0</v>
          </cell>
          <cell r="FG87">
            <v>1.8513735803435964</v>
          </cell>
          <cell r="FH87">
            <v>1.8513735803435964</v>
          </cell>
          <cell r="FI87">
            <v>2.7642661472303431</v>
          </cell>
          <cell r="FJ87">
            <v>0</v>
          </cell>
          <cell r="FK87">
            <v>2.7642661472303431</v>
          </cell>
          <cell r="FL87">
            <v>4.6156397275739396</v>
          </cell>
          <cell r="FM87">
            <v>0</v>
          </cell>
          <cell r="FN87">
            <v>0</v>
          </cell>
          <cell r="FO87">
            <v>0</v>
          </cell>
          <cell r="FP87">
            <v>4.6156397275739396</v>
          </cell>
          <cell r="FQ87">
            <v>0.85728075687603456</v>
          </cell>
          <cell r="FR87">
            <v>0</v>
          </cell>
          <cell r="FS87">
            <v>0.85728075687603456</v>
          </cell>
          <cell r="FT87">
            <v>5.4729204844499737</v>
          </cell>
          <cell r="FU87">
            <v>0.87898642317570752</v>
          </cell>
          <cell r="FV87">
            <v>0</v>
          </cell>
          <cell r="FW87">
            <v>0.87898642317570752</v>
          </cell>
          <cell r="FX87">
            <v>6.3519069076256809</v>
          </cell>
          <cell r="FY87">
            <v>0</v>
          </cell>
          <cell r="FZ87">
            <v>0</v>
          </cell>
          <cell r="GA87">
            <v>0</v>
          </cell>
          <cell r="GB87">
            <v>6.3519069076256809</v>
          </cell>
          <cell r="GC87">
            <v>0</v>
          </cell>
          <cell r="GD87">
            <v>0</v>
          </cell>
          <cell r="GE87">
            <v>0</v>
          </cell>
          <cell r="GF87">
            <v>6.3519069076256809</v>
          </cell>
          <cell r="GG87">
            <v>0</v>
          </cell>
          <cell r="GH87">
            <v>0</v>
          </cell>
          <cell r="GI87">
            <v>0</v>
          </cell>
          <cell r="GJ87">
            <v>6.3519069076256809</v>
          </cell>
          <cell r="GK87">
            <v>0</v>
          </cell>
          <cell r="GL87">
            <v>0</v>
          </cell>
          <cell r="GM87">
            <v>0</v>
          </cell>
          <cell r="GN87">
            <v>6.3519069076256809</v>
          </cell>
          <cell r="GO87">
            <v>0</v>
          </cell>
          <cell r="GP87">
            <v>0</v>
          </cell>
          <cell r="GQ87">
            <v>0</v>
          </cell>
          <cell r="GR87">
            <v>6.3519069076256809</v>
          </cell>
          <cell r="GS87">
            <v>6.3519069076256809</v>
          </cell>
        </row>
        <row r="88">
          <cell r="A88" t="str">
            <v>2062.BOR</v>
          </cell>
          <cell r="B88" t="str">
            <v>- Borma A/S</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cell r="GH88">
            <v>0</v>
          </cell>
          <cell r="GI88">
            <v>0</v>
          </cell>
          <cell r="GJ88">
            <v>0</v>
          </cell>
          <cell r="GK88">
            <v>0</v>
          </cell>
          <cell r="GL88">
            <v>0</v>
          </cell>
          <cell r="GM88">
            <v>0</v>
          </cell>
          <cell r="GN88">
            <v>0</v>
          </cell>
          <cell r="GO88">
            <v>0</v>
          </cell>
          <cell r="GP88">
            <v>0</v>
          </cell>
          <cell r="GQ88">
            <v>0</v>
          </cell>
          <cell r="GR88">
            <v>0</v>
          </cell>
          <cell r="GS88">
            <v>0</v>
          </cell>
        </row>
        <row r="89">
          <cell r="B89" t="str">
            <v>DENMARK</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cell r="GN89">
            <v>0</v>
          </cell>
          <cell r="GO89">
            <v>0</v>
          </cell>
          <cell r="GP89">
            <v>0</v>
          </cell>
          <cell r="GQ89">
            <v>0</v>
          </cell>
          <cell r="GR89">
            <v>0</v>
          </cell>
          <cell r="GS89">
            <v>0</v>
          </cell>
        </row>
        <row r="90">
          <cell r="A90" t="str">
            <v>2062.HBUL</v>
          </cell>
          <cell r="B90" t="str">
            <v>- Bulgaria Fixtures LRD</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cell r="GN90">
            <v>0</v>
          </cell>
          <cell r="GO90">
            <v>0</v>
          </cell>
          <cell r="GP90">
            <v>0</v>
          </cell>
          <cell r="GQ90">
            <v>0</v>
          </cell>
          <cell r="GR90">
            <v>0</v>
          </cell>
          <cell r="GS90">
            <v>0</v>
          </cell>
        </row>
        <row r="91">
          <cell r="B91" t="str">
            <v>BULGARIA</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0</v>
          </cell>
          <cell r="EU91">
            <v>0</v>
          </cell>
          <cell r="EW91">
            <v>0</v>
          </cell>
          <cell r="EX91">
            <v>0</v>
          </cell>
          <cell r="EY91">
            <v>0</v>
          </cell>
          <cell r="EZ91">
            <v>0</v>
          </cell>
          <cell r="FA91">
            <v>0</v>
          </cell>
          <cell r="FB91">
            <v>0</v>
          </cell>
          <cell r="FC91">
            <v>0</v>
          </cell>
          <cell r="FD91">
            <v>0</v>
          </cell>
          <cell r="FE91">
            <v>0</v>
          </cell>
          <cell r="FF91">
            <v>0</v>
          </cell>
          <cell r="FG91">
            <v>0</v>
          </cell>
          <cell r="FH91">
            <v>0</v>
          </cell>
          <cell r="FI91">
            <v>0</v>
          </cell>
          <cell r="FJ91">
            <v>0</v>
          </cell>
          <cell r="FK91">
            <v>0</v>
          </cell>
          <cell r="FL91">
            <v>0</v>
          </cell>
          <cell r="FM91">
            <v>0</v>
          </cell>
          <cell r="FN91">
            <v>0</v>
          </cell>
          <cell r="FO91">
            <v>0</v>
          </cell>
          <cell r="FP91">
            <v>0</v>
          </cell>
          <cell r="FQ91">
            <v>0</v>
          </cell>
          <cell r="FR91">
            <v>0</v>
          </cell>
          <cell r="FS91">
            <v>0</v>
          </cell>
          <cell r="FT91">
            <v>0</v>
          </cell>
          <cell r="FU91">
            <v>0</v>
          </cell>
          <cell r="FV91">
            <v>0</v>
          </cell>
          <cell r="FW91">
            <v>0</v>
          </cell>
          <cell r="FX91">
            <v>0</v>
          </cell>
          <cell r="FY91">
            <v>0</v>
          </cell>
          <cell r="FZ91">
            <v>0</v>
          </cell>
          <cell r="GA91">
            <v>0</v>
          </cell>
          <cell r="GB91">
            <v>0</v>
          </cell>
          <cell r="GC91">
            <v>0</v>
          </cell>
          <cell r="GD91">
            <v>0</v>
          </cell>
          <cell r="GE91">
            <v>0</v>
          </cell>
          <cell r="GF91">
            <v>0</v>
          </cell>
          <cell r="GG91">
            <v>0</v>
          </cell>
          <cell r="GH91">
            <v>0</v>
          </cell>
          <cell r="GI91">
            <v>0</v>
          </cell>
          <cell r="GJ91">
            <v>0</v>
          </cell>
          <cell r="GK91">
            <v>0</v>
          </cell>
          <cell r="GL91">
            <v>0</v>
          </cell>
          <cell r="GM91">
            <v>0</v>
          </cell>
          <cell r="GN91">
            <v>0</v>
          </cell>
          <cell r="GO91">
            <v>0</v>
          </cell>
          <cell r="GP91">
            <v>0</v>
          </cell>
          <cell r="GQ91">
            <v>0</v>
          </cell>
          <cell r="GR91">
            <v>0</v>
          </cell>
          <cell r="GS91">
            <v>0</v>
          </cell>
        </row>
        <row r="92">
          <cell r="A92" t="str">
            <v>2062.EUHQ</v>
          </cell>
          <cell r="B92" t="str">
            <v>- HQ Europe ASE 1</v>
          </cell>
          <cell r="C92">
            <v>11.113316134153603</v>
          </cell>
          <cell r="D92">
            <v>0</v>
          </cell>
          <cell r="E92">
            <v>11.113316134153603</v>
          </cell>
          <cell r="F92">
            <v>11.113316134153603</v>
          </cell>
          <cell r="G92">
            <v>11.0824813675782</v>
          </cell>
          <cell r="H92">
            <v>2.3748174359096144</v>
          </cell>
          <cell r="I92">
            <v>13.457298803487815</v>
          </cell>
          <cell r="J92">
            <v>24.570614937641416</v>
          </cell>
          <cell r="K92">
            <v>8.970196928441478</v>
          </cell>
          <cell r="L92">
            <v>0.8154724480401343</v>
          </cell>
          <cell r="M92">
            <v>9.7856693764816125</v>
          </cell>
          <cell r="N92">
            <v>34.35628431412303</v>
          </cell>
          <cell r="O92">
            <v>10.00075839084464</v>
          </cell>
          <cell r="P92">
            <v>1.6667930651407734</v>
          </cell>
          <cell r="Q92">
            <v>11.667551455985413</v>
          </cell>
          <cell r="R92">
            <v>46.023835770108441</v>
          </cell>
          <cell r="S92">
            <v>11.6583115433939</v>
          </cell>
          <cell r="T92">
            <v>0</v>
          </cell>
          <cell r="U92">
            <v>11.6583115433939</v>
          </cell>
          <cell r="V92">
            <v>57.682147313502341</v>
          </cell>
          <cell r="W92">
            <v>9.878868606108103</v>
          </cell>
          <cell r="X92">
            <v>0.8232390505090087</v>
          </cell>
          <cell r="Y92">
            <v>10.702107656617112</v>
          </cell>
          <cell r="Z92">
            <v>68.384254970119457</v>
          </cell>
          <cell r="AA92">
            <v>20.920502092050206</v>
          </cell>
          <cell r="AB92">
            <v>0</v>
          </cell>
          <cell r="AC92">
            <v>20.920502092050206</v>
          </cell>
          <cell r="AD92">
            <v>89.304757062169671</v>
          </cell>
          <cell r="AE92">
            <v>0.83682008368200833</v>
          </cell>
          <cell r="AF92">
            <v>0</v>
          </cell>
          <cell r="AG92">
            <v>0.83682008368200833</v>
          </cell>
          <cell r="AH92">
            <v>90.141577145851684</v>
          </cell>
          <cell r="AI92">
            <v>10.0418410041841</v>
          </cell>
          <cell r="AJ92">
            <v>1.6736401673640167</v>
          </cell>
          <cell r="AK92">
            <v>11.715481171548117</v>
          </cell>
          <cell r="AL92">
            <v>101.8570583173998</v>
          </cell>
          <cell r="AM92">
            <v>10.0418410041841</v>
          </cell>
          <cell r="AN92">
            <v>0.83682008368200833</v>
          </cell>
          <cell r="AO92">
            <v>10.878661087866108</v>
          </cell>
          <cell r="AP92">
            <v>112.73571940526591</v>
          </cell>
          <cell r="AQ92">
            <v>10.878661087866108</v>
          </cell>
          <cell r="AR92">
            <v>0</v>
          </cell>
          <cell r="AS92">
            <v>10.878661087866108</v>
          </cell>
          <cell r="AT92">
            <v>123.61438049313202</v>
          </cell>
          <cell r="AU92">
            <v>0</v>
          </cell>
          <cell r="AV92">
            <v>0.83682008368200833</v>
          </cell>
          <cell r="AW92">
            <v>0.83682008368200833</v>
          </cell>
          <cell r="AX92">
            <v>124.45120057681403</v>
          </cell>
          <cell r="AY92">
            <v>124.45120057681403</v>
          </cell>
          <cell r="BA92">
            <v>11.113316134153603</v>
          </cell>
          <cell r="BB92">
            <v>0</v>
          </cell>
          <cell r="BC92">
            <v>11.113316134153603</v>
          </cell>
          <cell r="BD92">
            <v>11.113316134153603</v>
          </cell>
          <cell r="BE92">
            <v>11.0824813675782</v>
          </cell>
          <cell r="BF92">
            <v>2.3748174359096144</v>
          </cell>
          <cell r="BG92">
            <v>13.457298803487815</v>
          </cell>
          <cell r="BH92">
            <v>24.570614937641416</v>
          </cell>
          <cell r="BI92">
            <v>8.970196928441478</v>
          </cell>
          <cell r="BJ92">
            <v>0.8154724480401343</v>
          </cell>
          <cell r="BK92">
            <v>9.7856693764816125</v>
          </cell>
          <cell r="BL92">
            <v>34.35628431412303</v>
          </cell>
          <cell r="BM92">
            <v>10.00075839084464</v>
          </cell>
          <cell r="BN92">
            <v>1.6667930651407734</v>
          </cell>
          <cell r="BO92">
            <v>11.667551455985413</v>
          </cell>
          <cell r="BP92">
            <v>46.023835770108441</v>
          </cell>
          <cell r="BQ92">
            <v>11.715481171548117</v>
          </cell>
          <cell r="BR92">
            <v>0</v>
          </cell>
          <cell r="BS92">
            <v>11.715481171548117</v>
          </cell>
          <cell r="BT92">
            <v>57.739316941656554</v>
          </cell>
          <cell r="BU92">
            <v>10.0418410041841</v>
          </cell>
          <cell r="BV92">
            <v>0.83682008368200833</v>
          </cell>
          <cell r="BW92">
            <v>10.878661087866108</v>
          </cell>
          <cell r="BX92">
            <v>68.617978029522661</v>
          </cell>
          <cell r="BY92">
            <v>20.920502092050206</v>
          </cell>
          <cell r="BZ92">
            <v>0</v>
          </cell>
          <cell r="CA92">
            <v>20.920502092050206</v>
          </cell>
          <cell r="CB92">
            <v>89.53848012157286</v>
          </cell>
          <cell r="CC92">
            <v>0.83682008368200833</v>
          </cell>
          <cell r="CD92">
            <v>0</v>
          </cell>
          <cell r="CE92">
            <v>0.83682008368200833</v>
          </cell>
          <cell r="CF92">
            <v>90.375300205254874</v>
          </cell>
          <cell r="CG92">
            <v>10.0418410041841</v>
          </cell>
          <cell r="CH92">
            <v>1.6736401673640167</v>
          </cell>
          <cell r="CI92">
            <v>11.715481171548117</v>
          </cell>
          <cell r="CJ92">
            <v>102.09078137680299</v>
          </cell>
          <cell r="CK92">
            <v>10.0418410041841</v>
          </cell>
          <cell r="CL92">
            <v>0.83682008368200833</v>
          </cell>
          <cell r="CM92">
            <v>10.878661087866108</v>
          </cell>
          <cell r="CN92">
            <v>112.9694424646691</v>
          </cell>
          <cell r="CO92">
            <v>10.878661087866108</v>
          </cell>
          <cell r="CP92">
            <v>0</v>
          </cell>
          <cell r="CQ92">
            <v>10.878661087866108</v>
          </cell>
          <cell r="CR92">
            <v>123.84810355253521</v>
          </cell>
          <cell r="CS92">
            <v>0</v>
          </cell>
          <cell r="CT92">
            <v>0.83682008368200833</v>
          </cell>
          <cell r="CU92">
            <v>0.83682008368200833</v>
          </cell>
          <cell r="CV92">
            <v>124.68492363621722</v>
          </cell>
          <cell r="CW92">
            <v>124.68492363621723</v>
          </cell>
          <cell r="CY92">
            <v>10.989010989010989</v>
          </cell>
          <cell r="CZ92">
            <v>0</v>
          </cell>
          <cell r="DA92">
            <v>10.989010989010989</v>
          </cell>
          <cell r="DB92">
            <v>10.989010989010989</v>
          </cell>
          <cell r="DC92">
            <v>10.989010989010989</v>
          </cell>
          <cell r="DD92">
            <v>1.8315018315018314</v>
          </cell>
          <cell r="DE92">
            <v>12.820512820512821</v>
          </cell>
          <cell r="DF92">
            <v>23.80952380952381</v>
          </cell>
          <cell r="DG92">
            <v>9.1575091575091569</v>
          </cell>
          <cell r="DH92">
            <v>0.91575091575091572</v>
          </cell>
          <cell r="DI92">
            <v>10.073260073260073</v>
          </cell>
          <cell r="DJ92">
            <v>33.882783882783883</v>
          </cell>
          <cell r="DK92">
            <v>10.073260073260073</v>
          </cell>
          <cell r="DL92">
            <v>1.8315018315018314</v>
          </cell>
          <cell r="DM92">
            <v>11.904761904761905</v>
          </cell>
          <cell r="DN92">
            <v>45.787545787545788</v>
          </cell>
          <cell r="DO92">
            <v>11.904761904761903</v>
          </cell>
          <cell r="DP92">
            <v>0</v>
          </cell>
          <cell r="DQ92">
            <v>11.904761904761903</v>
          </cell>
          <cell r="DR92">
            <v>57.692307692307693</v>
          </cell>
          <cell r="DS92">
            <v>10.073260073260073</v>
          </cell>
          <cell r="DT92">
            <v>0.91575091575091572</v>
          </cell>
          <cell r="DU92">
            <v>10.989010989010989</v>
          </cell>
          <cell r="DV92">
            <v>68.681318681318686</v>
          </cell>
          <cell r="DW92">
            <v>21.062271062271062</v>
          </cell>
          <cell r="DX92">
            <v>0</v>
          </cell>
          <cell r="DY92">
            <v>21.062271062271062</v>
          </cell>
          <cell r="DZ92">
            <v>89.743589743589752</v>
          </cell>
          <cell r="EA92">
            <v>0.91575091575091572</v>
          </cell>
          <cell r="EB92">
            <v>0</v>
          </cell>
          <cell r="EC92">
            <v>0.91575091575091572</v>
          </cell>
          <cell r="ED92">
            <v>90.659340659340671</v>
          </cell>
          <cell r="EE92">
            <v>10.073260073260073</v>
          </cell>
          <cell r="EF92">
            <v>1.8315018315018314</v>
          </cell>
          <cell r="EG92">
            <v>11.904761904761905</v>
          </cell>
          <cell r="EH92">
            <v>102.56410256410257</v>
          </cell>
          <cell r="EI92">
            <v>10.073260073260073</v>
          </cell>
          <cell r="EJ92">
            <v>0.91575091575091572</v>
          </cell>
          <cell r="EK92">
            <v>10.989010989010989</v>
          </cell>
          <cell r="EL92">
            <v>113.55311355311356</v>
          </cell>
          <cell r="EM92">
            <v>10.989010989010989</v>
          </cell>
          <cell r="EN92">
            <v>0</v>
          </cell>
          <cell r="EO92">
            <v>10.989010989010989</v>
          </cell>
          <cell r="EP92">
            <v>124.54212454212455</v>
          </cell>
          <cell r="EQ92">
            <v>0</v>
          </cell>
          <cell r="ER92">
            <v>0.91575091575091572</v>
          </cell>
          <cell r="ES92">
            <v>0.91575091575091572</v>
          </cell>
          <cell r="ET92">
            <v>125.45787545787547</v>
          </cell>
          <cell r="EU92">
            <v>125.45787545787545</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cell r="GN92">
            <v>0</v>
          </cell>
          <cell r="GO92">
            <v>0</v>
          </cell>
          <cell r="GP92">
            <v>0</v>
          </cell>
          <cell r="GQ92">
            <v>0</v>
          </cell>
          <cell r="GR92">
            <v>0</v>
          </cell>
          <cell r="GS92">
            <v>0</v>
          </cell>
        </row>
        <row r="93">
          <cell r="A93" t="str">
            <v>2062.ALLTPE</v>
          </cell>
          <cell r="B93" t="str">
            <v>- Europe Allocation Fixtures</v>
          </cell>
          <cell r="C93">
            <v>1.5876165905933719</v>
          </cell>
          <cell r="D93">
            <v>0</v>
          </cell>
          <cell r="E93">
            <v>1.5876165905933719</v>
          </cell>
          <cell r="F93">
            <v>1.5876165905933719</v>
          </cell>
          <cell r="G93">
            <v>1.5832116239397429</v>
          </cell>
          <cell r="H93">
            <v>0</v>
          </cell>
          <cell r="I93">
            <v>1.5832116239397429</v>
          </cell>
          <cell r="J93">
            <v>3.170828214533115</v>
          </cell>
          <cell r="K93">
            <v>1.6309448960802686</v>
          </cell>
          <cell r="L93">
            <v>0</v>
          </cell>
          <cell r="M93">
            <v>1.6309448960802686</v>
          </cell>
          <cell r="N93">
            <v>4.8017731106133841</v>
          </cell>
          <cell r="O93">
            <v>1.6667930651407734</v>
          </cell>
          <cell r="P93">
            <v>0</v>
          </cell>
          <cell r="Q93">
            <v>1.6667930651407734</v>
          </cell>
          <cell r="R93">
            <v>6.468566175754157</v>
          </cell>
          <cell r="S93">
            <v>1.6654730776277</v>
          </cell>
          <cell r="T93">
            <v>0</v>
          </cell>
          <cell r="U93">
            <v>1.6654730776277</v>
          </cell>
          <cell r="V93">
            <v>8.1340392533818573</v>
          </cell>
          <cell r="W93">
            <v>1.6464781010180174</v>
          </cell>
          <cell r="X93">
            <v>0</v>
          </cell>
          <cell r="Y93">
            <v>1.6464781010180174</v>
          </cell>
          <cell r="Z93">
            <v>9.7805173543998745</v>
          </cell>
          <cell r="AA93">
            <v>3.3472803347280333</v>
          </cell>
          <cell r="AB93">
            <v>0</v>
          </cell>
          <cell r="AC93">
            <v>3.3472803347280333</v>
          </cell>
          <cell r="AD93">
            <v>13.127797689127908</v>
          </cell>
          <cell r="AE93">
            <v>0</v>
          </cell>
          <cell r="AF93">
            <v>0</v>
          </cell>
          <cell r="AG93">
            <v>0</v>
          </cell>
          <cell r="AH93">
            <v>13.127797689127908</v>
          </cell>
          <cell r="AI93">
            <v>1.6736401673640167</v>
          </cell>
          <cell r="AJ93">
            <v>0</v>
          </cell>
          <cell r="AK93">
            <v>1.6736401673640167</v>
          </cell>
          <cell r="AL93">
            <v>14.801437856491924</v>
          </cell>
          <cell r="AM93">
            <v>1.6736401673640167</v>
          </cell>
          <cell r="AN93">
            <v>0</v>
          </cell>
          <cell r="AO93">
            <v>1.6736401673640167</v>
          </cell>
          <cell r="AP93">
            <v>16.475078023855943</v>
          </cell>
          <cell r="AQ93">
            <v>1.6736401673640167</v>
          </cell>
          <cell r="AR93">
            <v>0</v>
          </cell>
          <cell r="AS93">
            <v>1.6736401673640167</v>
          </cell>
          <cell r="AT93">
            <v>18.14871819121996</v>
          </cell>
          <cell r="AU93">
            <v>0</v>
          </cell>
          <cell r="AV93">
            <v>0</v>
          </cell>
          <cell r="AW93">
            <v>0</v>
          </cell>
          <cell r="AX93">
            <v>18.14871819121996</v>
          </cell>
          <cell r="AY93">
            <v>18.148718191219956</v>
          </cell>
          <cell r="BA93">
            <v>1.5876165905933719</v>
          </cell>
          <cell r="BB93">
            <v>0</v>
          </cell>
          <cell r="BC93">
            <v>1.5876165905933719</v>
          </cell>
          <cell r="BD93">
            <v>1.5876165905933719</v>
          </cell>
          <cell r="BE93">
            <v>1.5832116239397429</v>
          </cell>
          <cell r="BF93">
            <v>0</v>
          </cell>
          <cell r="BG93">
            <v>1.5832116239397429</v>
          </cell>
          <cell r="BH93">
            <v>3.170828214533115</v>
          </cell>
          <cell r="BI93">
            <v>1.6309448960802686</v>
          </cell>
          <cell r="BJ93">
            <v>0</v>
          </cell>
          <cell r="BK93">
            <v>1.6309448960802686</v>
          </cell>
          <cell r="BL93">
            <v>4.8017731106133841</v>
          </cell>
          <cell r="BM93">
            <v>1.6667930651407734</v>
          </cell>
          <cell r="BN93">
            <v>0</v>
          </cell>
          <cell r="BO93">
            <v>1.6667930651407734</v>
          </cell>
          <cell r="BP93">
            <v>6.468566175754157</v>
          </cell>
          <cell r="BQ93">
            <v>1.6736401673640167</v>
          </cell>
          <cell r="BR93">
            <v>0</v>
          </cell>
          <cell r="BS93">
            <v>1.6736401673640167</v>
          </cell>
          <cell r="BT93">
            <v>8.1422063431181737</v>
          </cell>
          <cell r="BU93">
            <v>1.6736401673640167</v>
          </cell>
          <cell r="BV93">
            <v>0</v>
          </cell>
          <cell r="BW93">
            <v>1.6736401673640167</v>
          </cell>
          <cell r="BX93">
            <v>9.8158465104821904</v>
          </cell>
          <cell r="BY93">
            <v>3.3472803347280333</v>
          </cell>
          <cell r="BZ93">
            <v>0</v>
          </cell>
          <cell r="CA93">
            <v>3.3472803347280333</v>
          </cell>
          <cell r="CB93">
            <v>13.163126845210224</v>
          </cell>
          <cell r="CC93">
            <v>0</v>
          </cell>
          <cell r="CD93">
            <v>0</v>
          </cell>
          <cell r="CE93">
            <v>0</v>
          </cell>
          <cell r="CF93">
            <v>13.163126845210224</v>
          </cell>
          <cell r="CG93">
            <v>1.6736401673640167</v>
          </cell>
          <cell r="CH93">
            <v>0</v>
          </cell>
          <cell r="CI93">
            <v>1.6736401673640167</v>
          </cell>
          <cell r="CJ93">
            <v>14.83676701257424</v>
          </cell>
          <cell r="CK93">
            <v>1.6736401673640167</v>
          </cell>
          <cell r="CL93">
            <v>0</v>
          </cell>
          <cell r="CM93">
            <v>1.6736401673640167</v>
          </cell>
          <cell r="CN93">
            <v>16.510407179938255</v>
          </cell>
          <cell r="CO93">
            <v>1.6736401673640167</v>
          </cell>
          <cell r="CP93">
            <v>0</v>
          </cell>
          <cell r="CQ93">
            <v>1.6736401673640167</v>
          </cell>
          <cell r="CR93">
            <v>18.184047347302272</v>
          </cell>
          <cell r="CS93">
            <v>0</v>
          </cell>
          <cell r="CT93">
            <v>0</v>
          </cell>
          <cell r="CU93">
            <v>0</v>
          </cell>
          <cell r="CV93">
            <v>18.184047347302272</v>
          </cell>
          <cell r="CW93">
            <v>18.184047347302272</v>
          </cell>
          <cell r="CY93">
            <v>1.8315018315018314</v>
          </cell>
          <cell r="CZ93">
            <v>0</v>
          </cell>
          <cell r="DA93">
            <v>1.8315018315018314</v>
          </cell>
          <cell r="DB93">
            <v>1.8315018315018314</v>
          </cell>
          <cell r="DC93">
            <v>1.8315018315018314</v>
          </cell>
          <cell r="DD93">
            <v>0</v>
          </cell>
          <cell r="DE93">
            <v>1.8315018315018314</v>
          </cell>
          <cell r="DF93">
            <v>3.6630036630036629</v>
          </cell>
          <cell r="DG93">
            <v>1.8315018315018314</v>
          </cell>
          <cell r="DH93">
            <v>0</v>
          </cell>
          <cell r="DI93">
            <v>1.8315018315018314</v>
          </cell>
          <cell r="DJ93">
            <v>5.4945054945054945</v>
          </cell>
          <cell r="DK93">
            <v>1.8315018315018314</v>
          </cell>
          <cell r="DL93">
            <v>0</v>
          </cell>
          <cell r="DM93">
            <v>1.8315018315018314</v>
          </cell>
          <cell r="DN93">
            <v>7.3260073260073257</v>
          </cell>
          <cell r="DO93">
            <v>1.8315018315018314</v>
          </cell>
          <cell r="DP93">
            <v>0</v>
          </cell>
          <cell r="DQ93">
            <v>1.8315018315018314</v>
          </cell>
          <cell r="DR93">
            <v>9.1575091575091569</v>
          </cell>
          <cell r="DS93">
            <v>1.8315018315018314</v>
          </cell>
          <cell r="DT93">
            <v>0</v>
          </cell>
          <cell r="DU93">
            <v>1.8315018315018314</v>
          </cell>
          <cell r="DV93">
            <v>10.989010989010989</v>
          </cell>
          <cell r="DW93">
            <v>3.6630036630036629</v>
          </cell>
          <cell r="DX93">
            <v>0</v>
          </cell>
          <cell r="DY93">
            <v>3.6630036630036629</v>
          </cell>
          <cell r="DZ93">
            <v>14.652014652014651</v>
          </cell>
          <cell r="EA93">
            <v>0</v>
          </cell>
          <cell r="EB93">
            <v>0</v>
          </cell>
          <cell r="EC93">
            <v>0</v>
          </cell>
          <cell r="ED93">
            <v>14.652014652014651</v>
          </cell>
          <cell r="EE93">
            <v>1.8315018315018314</v>
          </cell>
          <cell r="EF93">
            <v>0</v>
          </cell>
          <cell r="EG93">
            <v>1.8315018315018314</v>
          </cell>
          <cell r="EH93">
            <v>16.483516483516482</v>
          </cell>
          <cell r="EI93">
            <v>1.8315018315018314</v>
          </cell>
          <cell r="EJ93">
            <v>0</v>
          </cell>
          <cell r="EK93">
            <v>1.8315018315018314</v>
          </cell>
          <cell r="EL93">
            <v>18.315018315018314</v>
          </cell>
          <cell r="EM93">
            <v>1.8315018315018314</v>
          </cell>
          <cell r="EN93">
            <v>0</v>
          </cell>
          <cell r="EO93">
            <v>1.8315018315018314</v>
          </cell>
          <cell r="EP93">
            <v>20.146520146520146</v>
          </cell>
          <cell r="EQ93">
            <v>0</v>
          </cell>
          <cell r="ER93">
            <v>0</v>
          </cell>
          <cell r="ES93">
            <v>0</v>
          </cell>
          <cell r="ET93">
            <v>20.146520146520146</v>
          </cell>
          <cell r="EU93">
            <v>20.14652014652015</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cell r="GN93">
            <v>0</v>
          </cell>
          <cell r="GO93">
            <v>0</v>
          </cell>
          <cell r="GP93">
            <v>0</v>
          </cell>
          <cell r="GQ93">
            <v>0</v>
          </cell>
          <cell r="GR93">
            <v>0</v>
          </cell>
          <cell r="GS93">
            <v>0</v>
          </cell>
        </row>
        <row r="94">
          <cell r="A94" t="str">
            <v>2062.EBU</v>
          </cell>
          <cell r="B94" t="str">
            <v>- Ideal Standard Export Co ASE</v>
          </cell>
          <cell r="C94">
            <v>0</v>
          </cell>
          <cell r="D94">
            <v>0</v>
          </cell>
          <cell r="E94">
            <v>0</v>
          </cell>
          <cell r="F94">
            <v>0</v>
          </cell>
          <cell r="G94">
            <v>30.081020854855115</v>
          </cell>
          <cell r="H94">
            <v>6.3328464957589716</v>
          </cell>
          <cell r="I94">
            <v>36.413867350614083</v>
          </cell>
          <cell r="J94">
            <v>36.413867350614083</v>
          </cell>
          <cell r="K94">
            <v>14.678504064722418</v>
          </cell>
          <cell r="L94">
            <v>3.2618897921605372</v>
          </cell>
          <cell r="M94">
            <v>17.940393856882956</v>
          </cell>
          <cell r="N94">
            <v>54.354261207497039</v>
          </cell>
          <cell r="O94">
            <v>15.00113758626696</v>
          </cell>
          <cell r="P94">
            <v>3.3335861302815468</v>
          </cell>
          <cell r="Q94">
            <v>18.334723716548506</v>
          </cell>
          <cell r="R94">
            <v>72.688984924045542</v>
          </cell>
          <cell r="S94">
            <v>14.9892576986493</v>
          </cell>
          <cell r="T94">
            <v>3.3309461552554001</v>
          </cell>
          <cell r="U94">
            <v>18.320203853904701</v>
          </cell>
          <cell r="V94">
            <v>91.009188777950243</v>
          </cell>
          <cell r="W94">
            <v>14.818302909162156</v>
          </cell>
          <cell r="X94">
            <v>3.2929562020360348</v>
          </cell>
          <cell r="Y94">
            <v>18.111259111198191</v>
          </cell>
          <cell r="Z94">
            <v>109.12044788914844</v>
          </cell>
          <cell r="AA94">
            <v>15.06276150627615</v>
          </cell>
          <cell r="AB94">
            <v>3.3472803347280333</v>
          </cell>
          <cell r="AC94">
            <v>18.410041841004183</v>
          </cell>
          <cell r="AD94">
            <v>127.53048973015262</v>
          </cell>
          <cell r="AE94">
            <v>15.06276150627615</v>
          </cell>
          <cell r="AF94">
            <v>3.3472803347280333</v>
          </cell>
          <cell r="AG94">
            <v>18.410041841004183</v>
          </cell>
          <cell r="AH94">
            <v>145.94053157115681</v>
          </cell>
          <cell r="AI94">
            <v>15.06276150627615</v>
          </cell>
          <cell r="AJ94">
            <v>3.3472803347280333</v>
          </cell>
          <cell r="AK94">
            <v>18.410041841004183</v>
          </cell>
          <cell r="AL94">
            <v>164.350573412161</v>
          </cell>
          <cell r="AM94">
            <v>15.06276150627615</v>
          </cell>
          <cell r="AN94">
            <v>3.3472803347280333</v>
          </cell>
          <cell r="AO94">
            <v>18.410041841004183</v>
          </cell>
          <cell r="AP94">
            <v>182.76061525316518</v>
          </cell>
          <cell r="AQ94">
            <v>15.06276150627615</v>
          </cell>
          <cell r="AR94">
            <v>3.3472803347280333</v>
          </cell>
          <cell r="AS94">
            <v>18.410041841004183</v>
          </cell>
          <cell r="AT94">
            <v>201.17065709416937</v>
          </cell>
          <cell r="AU94">
            <v>15.06276150627615</v>
          </cell>
          <cell r="AV94">
            <v>3.3472803347280333</v>
          </cell>
          <cell r="AW94">
            <v>18.410041841004183</v>
          </cell>
          <cell r="AX94">
            <v>219.58069893517356</v>
          </cell>
          <cell r="AY94">
            <v>219.58069893517353</v>
          </cell>
          <cell r="BA94">
            <v>0</v>
          </cell>
          <cell r="BB94">
            <v>0</v>
          </cell>
          <cell r="BC94">
            <v>0</v>
          </cell>
          <cell r="BD94">
            <v>0</v>
          </cell>
          <cell r="BE94">
            <v>30.081020854855115</v>
          </cell>
          <cell r="BF94">
            <v>6.3328464957589716</v>
          </cell>
          <cell r="BG94">
            <v>36.413867350614083</v>
          </cell>
          <cell r="BH94">
            <v>36.413867350614083</v>
          </cell>
          <cell r="BI94">
            <v>14.678504064722418</v>
          </cell>
          <cell r="BJ94">
            <v>3.2618897921605372</v>
          </cell>
          <cell r="BK94">
            <v>17.940393856882956</v>
          </cell>
          <cell r="BL94">
            <v>54.354261207497039</v>
          </cell>
          <cell r="BM94">
            <v>15.00113758626696</v>
          </cell>
          <cell r="BN94">
            <v>3.3335861302815468</v>
          </cell>
          <cell r="BO94">
            <v>18.334723716548506</v>
          </cell>
          <cell r="BP94">
            <v>72.688984924045542</v>
          </cell>
          <cell r="BQ94">
            <v>15.06276150627615</v>
          </cell>
          <cell r="BR94">
            <v>3.3472803347280333</v>
          </cell>
          <cell r="BS94">
            <v>18.410041841004183</v>
          </cell>
          <cell r="BT94">
            <v>91.099026765049729</v>
          </cell>
          <cell r="BU94">
            <v>15.06276150627615</v>
          </cell>
          <cell r="BV94">
            <v>3.3472803347280333</v>
          </cell>
          <cell r="BW94">
            <v>18.410041841004183</v>
          </cell>
          <cell r="BX94">
            <v>109.50906860605392</v>
          </cell>
          <cell r="BY94">
            <v>15.06276150627615</v>
          </cell>
          <cell r="BZ94">
            <v>3.3472803347280333</v>
          </cell>
          <cell r="CA94">
            <v>18.410041841004183</v>
          </cell>
          <cell r="CB94">
            <v>127.9191104470581</v>
          </cell>
          <cell r="CC94">
            <v>15.06276150627615</v>
          </cell>
          <cell r="CD94">
            <v>3.3472803347280333</v>
          </cell>
          <cell r="CE94">
            <v>18.410041841004183</v>
          </cell>
          <cell r="CF94">
            <v>146.32915228806229</v>
          </cell>
          <cell r="CG94">
            <v>15.06276150627615</v>
          </cell>
          <cell r="CH94">
            <v>3.3472803347280333</v>
          </cell>
          <cell r="CI94">
            <v>18.410041841004183</v>
          </cell>
          <cell r="CJ94">
            <v>164.73919412906648</v>
          </cell>
          <cell r="CK94">
            <v>15.06276150627615</v>
          </cell>
          <cell r="CL94">
            <v>3.3472803347280333</v>
          </cell>
          <cell r="CM94">
            <v>18.410041841004183</v>
          </cell>
          <cell r="CN94">
            <v>183.14923597007066</v>
          </cell>
          <cell r="CO94">
            <v>15.06276150627615</v>
          </cell>
          <cell r="CP94">
            <v>3.3472803347280333</v>
          </cell>
          <cell r="CQ94">
            <v>18.410041841004183</v>
          </cell>
          <cell r="CR94">
            <v>201.55927781107485</v>
          </cell>
          <cell r="CS94">
            <v>15.06276150627615</v>
          </cell>
          <cell r="CT94">
            <v>3.3472803347280333</v>
          </cell>
          <cell r="CU94">
            <v>18.410041841004183</v>
          </cell>
          <cell r="CV94">
            <v>219.96931965207904</v>
          </cell>
          <cell r="CW94">
            <v>219.96931965207901</v>
          </cell>
          <cell r="CY94">
            <v>14.652014652014651</v>
          </cell>
          <cell r="CZ94">
            <v>2.7472527472527473</v>
          </cell>
          <cell r="DA94">
            <v>17.399267399267398</v>
          </cell>
          <cell r="DB94">
            <v>17.399267399267398</v>
          </cell>
          <cell r="DC94">
            <v>14.652014652014651</v>
          </cell>
          <cell r="DD94">
            <v>2.7472527472527473</v>
          </cell>
          <cell r="DE94">
            <v>17.399267399267398</v>
          </cell>
          <cell r="DF94">
            <v>34.798534798534796</v>
          </cell>
          <cell r="DG94">
            <v>14.652014652014651</v>
          </cell>
          <cell r="DH94">
            <v>2.7472527472527473</v>
          </cell>
          <cell r="DI94">
            <v>17.399267399267398</v>
          </cell>
          <cell r="DJ94">
            <v>52.19780219780219</v>
          </cell>
          <cell r="DK94">
            <v>14.652014652014651</v>
          </cell>
          <cell r="DL94">
            <v>2.7472527472527473</v>
          </cell>
          <cell r="DM94">
            <v>17.399267399267398</v>
          </cell>
          <cell r="DN94">
            <v>69.597069597069591</v>
          </cell>
          <cell r="DO94">
            <v>14.652014652014651</v>
          </cell>
          <cell r="DP94">
            <v>2.7472527472527473</v>
          </cell>
          <cell r="DQ94">
            <v>17.399267399267398</v>
          </cell>
          <cell r="DR94">
            <v>86.996336996336993</v>
          </cell>
          <cell r="DS94">
            <v>14.652014652014651</v>
          </cell>
          <cell r="DT94">
            <v>2.7472527472527473</v>
          </cell>
          <cell r="DU94">
            <v>17.399267399267398</v>
          </cell>
          <cell r="DV94">
            <v>104.39560439560439</v>
          </cell>
          <cell r="DW94">
            <v>14.652014652014651</v>
          </cell>
          <cell r="DX94">
            <v>2.7472527472527473</v>
          </cell>
          <cell r="DY94">
            <v>17.399267399267398</v>
          </cell>
          <cell r="DZ94">
            <v>121.7948717948718</v>
          </cell>
          <cell r="EA94">
            <v>14.652014652014651</v>
          </cell>
          <cell r="EB94">
            <v>2.7472527472527473</v>
          </cell>
          <cell r="EC94">
            <v>17.399267399267398</v>
          </cell>
          <cell r="ED94">
            <v>139.19413919413918</v>
          </cell>
          <cell r="EE94">
            <v>14.652014652014651</v>
          </cell>
          <cell r="EF94">
            <v>2.7472527472527473</v>
          </cell>
          <cell r="EG94">
            <v>17.399267399267398</v>
          </cell>
          <cell r="EH94">
            <v>156.59340659340657</v>
          </cell>
          <cell r="EI94">
            <v>14.652014652014651</v>
          </cell>
          <cell r="EJ94">
            <v>2.7472527472527473</v>
          </cell>
          <cell r="EK94">
            <v>17.399267399267398</v>
          </cell>
          <cell r="EL94">
            <v>173.99267399267396</v>
          </cell>
          <cell r="EM94">
            <v>14.652014652014651</v>
          </cell>
          <cell r="EN94">
            <v>2.7472527472527473</v>
          </cell>
          <cell r="EO94">
            <v>17.399267399267398</v>
          </cell>
          <cell r="EP94">
            <v>191.39194139194134</v>
          </cell>
          <cell r="EQ94">
            <v>14.652014652014651</v>
          </cell>
          <cell r="ER94">
            <v>2.7472527472527473</v>
          </cell>
          <cell r="ES94">
            <v>17.399267399267398</v>
          </cell>
          <cell r="ET94">
            <v>208.79120879120873</v>
          </cell>
          <cell r="EU94">
            <v>208.79120879120873</v>
          </cell>
          <cell r="EW94">
            <v>0</v>
          </cell>
          <cell r="EX94">
            <v>0</v>
          </cell>
          <cell r="EY94">
            <v>0</v>
          </cell>
          <cell r="EZ94">
            <v>0</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v>
          </cell>
          <cell r="FQ94">
            <v>0</v>
          </cell>
          <cell r="FR94">
            <v>0</v>
          </cell>
          <cell r="FS94">
            <v>0</v>
          </cell>
          <cell r="FT94">
            <v>0</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v>
          </cell>
          <cell r="GK94">
            <v>0</v>
          </cell>
          <cell r="GL94">
            <v>0</v>
          </cell>
          <cell r="GM94">
            <v>0</v>
          </cell>
          <cell r="GN94">
            <v>0</v>
          </cell>
          <cell r="GO94">
            <v>0</v>
          </cell>
          <cell r="GP94">
            <v>0</v>
          </cell>
          <cell r="GQ94">
            <v>0</v>
          </cell>
          <cell r="GR94">
            <v>0</v>
          </cell>
          <cell r="GS94">
            <v>0</v>
          </cell>
        </row>
        <row r="95">
          <cell r="A95" t="str">
            <v>2062.ALLEU</v>
          </cell>
          <cell r="B95" t="str">
            <v>- Europe Fittings Allocation</v>
          </cell>
          <cell r="C95">
            <v>0</v>
          </cell>
          <cell r="D95">
            <v>0</v>
          </cell>
          <cell r="E95">
            <v>0</v>
          </cell>
          <cell r="F95">
            <v>0</v>
          </cell>
          <cell r="G95">
            <v>0</v>
          </cell>
          <cell r="H95">
            <v>0</v>
          </cell>
          <cell r="I95">
            <v>0</v>
          </cell>
          <cell r="J95">
            <v>0</v>
          </cell>
          <cell r="K95">
            <v>0</v>
          </cell>
          <cell r="L95">
            <v>0.8154724480401343</v>
          </cell>
          <cell r="M95">
            <v>0.8154724480401343</v>
          </cell>
          <cell r="N95">
            <v>0.8154724480401343</v>
          </cell>
          <cell r="O95">
            <v>0</v>
          </cell>
          <cell r="P95">
            <v>0.83339653257038671</v>
          </cell>
          <cell r="Q95">
            <v>0.83339653257038671</v>
          </cell>
          <cell r="R95">
            <v>1.648868980610521</v>
          </cell>
          <cell r="S95">
            <v>0</v>
          </cell>
          <cell r="T95">
            <v>0</v>
          </cell>
          <cell r="U95">
            <v>0</v>
          </cell>
          <cell r="V95">
            <v>1.648868980610521</v>
          </cell>
          <cell r="W95">
            <v>0</v>
          </cell>
          <cell r="X95">
            <v>0</v>
          </cell>
          <cell r="Y95">
            <v>0</v>
          </cell>
          <cell r="Z95">
            <v>1.648868980610521</v>
          </cell>
          <cell r="AA95">
            <v>0</v>
          </cell>
          <cell r="AB95">
            <v>0</v>
          </cell>
          <cell r="AC95">
            <v>0</v>
          </cell>
          <cell r="AD95">
            <v>1.648868980610521</v>
          </cell>
          <cell r="AE95">
            <v>0</v>
          </cell>
          <cell r="AF95">
            <v>0</v>
          </cell>
          <cell r="AG95">
            <v>0</v>
          </cell>
          <cell r="AH95">
            <v>1.648868980610521</v>
          </cell>
          <cell r="AI95">
            <v>0</v>
          </cell>
          <cell r="AJ95">
            <v>0.83682008368200833</v>
          </cell>
          <cell r="AK95">
            <v>0.83682008368200833</v>
          </cell>
          <cell r="AL95">
            <v>2.4856890642925293</v>
          </cell>
          <cell r="AM95">
            <v>0</v>
          </cell>
          <cell r="AN95">
            <v>0</v>
          </cell>
          <cell r="AO95">
            <v>0</v>
          </cell>
          <cell r="AP95">
            <v>2.4856890642925293</v>
          </cell>
          <cell r="AQ95">
            <v>0</v>
          </cell>
          <cell r="AR95">
            <v>0</v>
          </cell>
          <cell r="AS95">
            <v>0</v>
          </cell>
          <cell r="AT95">
            <v>2.4856890642925293</v>
          </cell>
          <cell r="AU95">
            <v>0</v>
          </cell>
          <cell r="AV95">
            <v>0</v>
          </cell>
          <cell r="AW95">
            <v>0</v>
          </cell>
          <cell r="AX95">
            <v>2.4856890642925293</v>
          </cell>
          <cell r="AY95">
            <v>2.4856890642925293</v>
          </cell>
          <cell r="BA95">
            <v>0</v>
          </cell>
          <cell r="BB95">
            <v>0</v>
          </cell>
          <cell r="BC95">
            <v>0</v>
          </cell>
          <cell r="BD95">
            <v>0</v>
          </cell>
          <cell r="BE95">
            <v>0</v>
          </cell>
          <cell r="BF95">
            <v>0</v>
          </cell>
          <cell r="BG95">
            <v>0</v>
          </cell>
          <cell r="BH95">
            <v>0</v>
          </cell>
          <cell r="BI95">
            <v>0</v>
          </cell>
          <cell r="BJ95">
            <v>0.8154724480401343</v>
          </cell>
          <cell r="BK95">
            <v>0.8154724480401343</v>
          </cell>
          <cell r="BL95">
            <v>0.8154724480401343</v>
          </cell>
          <cell r="BM95">
            <v>0</v>
          </cell>
          <cell r="BN95">
            <v>0.83339653257038671</v>
          </cell>
          <cell r="BO95">
            <v>0.83339653257038671</v>
          </cell>
          <cell r="BP95">
            <v>1.648868980610521</v>
          </cell>
          <cell r="BQ95">
            <v>0</v>
          </cell>
          <cell r="BR95">
            <v>0</v>
          </cell>
          <cell r="BS95">
            <v>0</v>
          </cell>
          <cell r="BT95">
            <v>1.648868980610521</v>
          </cell>
          <cell r="BU95">
            <v>0</v>
          </cell>
          <cell r="BV95">
            <v>0</v>
          </cell>
          <cell r="BW95">
            <v>0</v>
          </cell>
          <cell r="BX95">
            <v>1.648868980610521</v>
          </cell>
          <cell r="BY95">
            <v>0</v>
          </cell>
          <cell r="BZ95">
            <v>0</v>
          </cell>
          <cell r="CA95">
            <v>0</v>
          </cell>
          <cell r="CB95">
            <v>1.648868980610521</v>
          </cell>
          <cell r="CC95">
            <v>0</v>
          </cell>
          <cell r="CD95">
            <v>0</v>
          </cell>
          <cell r="CE95">
            <v>0</v>
          </cell>
          <cell r="CF95">
            <v>1.648868980610521</v>
          </cell>
          <cell r="CG95">
            <v>0</v>
          </cell>
          <cell r="CH95">
            <v>0.83682008368200833</v>
          </cell>
          <cell r="CI95">
            <v>0.83682008368200833</v>
          </cell>
          <cell r="CJ95">
            <v>2.4856890642925293</v>
          </cell>
          <cell r="CK95">
            <v>0</v>
          </cell>
          <cell r="CL95">
            <v>0</v>
          </cell>
          <cell r="CM95">
            <v>0</v>
          </cell>
          <cell r="CN95">
            <v>2.4856890642925293</v>
          </cell>
          <cell r="CO95">
            <v>0</v>
          </cell>
          <cell r="CP95">
            <v>0</v>
          </cell>
          <cell r="CQ95">
            <v>0</v>
          </cell>
          <cell r="CR95">
            <v>2.4856890642925293</v>
          </cell>
          <cell r="CS95">
            <v>0</v>
          </cell>
          <cell r="CT95">
            <v>0</v>
          </cell>
          <cell r="CU95">
            <v>0</v>
          </cell>
          <cell r="CV95">
            <v>2.4856890642925293</v>
          </cell>
          <cell r="CW95">
            <v>2.4856890642925293</v>
          </cell>
          <cell r="CY95">
            <v>0</v>
          </cell>
          <cell r="CZ95">
            <v>0</v>
          </cell>
          <cell r="DA95">
            <v>0</v>
          </cell>
          <cell r="DB95">
            <v>0</v>
          </cell>
          <cell r="DC95">
            <v>0</v>
          </cell>
          <cell r="DD95">
            <v>0</v>
          </cell>
          <cell r="DE95">
            <v>0</v>
          </cell>
          <cell r="DF95">
            <v>0</v>
          </cell>
          <cell r="DG95">
            <v>0</v>
          </cell>
          <cell r="DH95">
            <v>0.91575091575091572</v>
          </cell>
          <cell r="DI95">
            <v>0.91575091575091572</v>
          </cell>
          <cell r="DJ95">
            <v>0.91575091575091572</v>
          </cell>
          <cell r="DK95">
            <v>0</v>
          </cell>
          <cell r="DL95">
            <v>0.91575091575091572</v>
          </cell>
          <cell r="DM95">
            <v>0.91575091575091572</v>
          </cell>
          <cell r="DN95">
            <v>1.8315018315018314</v>
          </cell>
          <cell r="DO95">
            <v>0</v>
          </cell>
          <cell r="DP95">
            <v>0</v>
          </cell>
          <cell r="DQ95">
            <v>0</v>
          </cell>
          <cell r="DR95">
            <v>1.8315018315018314</v>
          </cell>
          <cell r="DS95">
            <v>0</v>
          </cell>
          <cell r="DT95">
            <v>0</v>
          </cell>
          <cell r="DU95">
            <v>0</v>
          </cell>
          <cell r="DV95">
            <v>1.8315018315018314</v>
          </cell>
          <cell r="DW95">
            <v>0</v>
          </cell>
          <cell r="DX95">
            <v>0</v>
          </cell>
          <cell r="DY95">
            <v>0</v>
          </cell>
          <cell r="DZ95">
            <v>1.8315018315018314</v>
          </cell>
          <cell r="EA95">
            <v>0</v>
          </cell>
          <cell r="EB95">
            <v>0</v>
          </cell>
          <cell r="EC95">
            <v>0</v>
          </cell>
          <cell r="ED95">
            <v>1.8315018315018314</v>
          </cell>
          <cell r="EE95">
            <v>0</v>
          </cell>
          <cell r="EF95">
            <v>0.91575091575091572</v>
          </cell>
          <cell r="EG95">
            <v>0.91575091575091572</v>
          </cell>
          <cell r="EH95">
            <v>2.7472527472527473</v>
          </cell>
          <cell r="EI95">
            <v>0</v>
          </cell>
          <cell r="EJ95">
            <v>0</v>
          </cell>
          <cell r="EK95">
            <v>0</v>
          </cell>
          <cell r="EL95">
            <v>2.7472527472527473</v>
          </cell>
          <cell r="EM95">
            <v>0</v>
          </cell>
          <cell r="EN95">
            <v>0</v>
          </cell>
          <cell r="EO95">
            <v>0</v>
          </cell>
          <cell r="EP95">
            <v>2.7472527472527473</v>
          </cell>
          <cell r="EQ95">
            <v>0</v>
          </cell>
          <cell r="ER95">
            <v>0</v>
          </cell>
          <cell r="ES95">
            <v>0</v>
          </cell>
          <cell r="ET95">
            <v>2.7472527472527473</v>
          </cell>
          <cell r="EU95">
            <v>2.7472527472527473</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cell r="GN95">
            <v>0</v>
          </cell>
          <cell r="GO95">
            <v>0</v>
          </cell>
          <cell r="GP95">
            <v>0</v>
          </cell>
          <cell r="GQ95">
            <v>0</v>
          </cell>
          <cell r="GR95">
            <v>0</v>
          </cell>
          <cell r="GS95">
            <v>0</v>
          </cell>
        </row>
        <row r="96">
          <cell r="A96" t="str">
            <v>2062.HDQ</v>
          </cell>
          <cell r="B96" t="str">
            <v>- Ideal Standard-Headquarter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W96">
            <v>2.8253642365394942</v>
          </cell>
          <cell r="EX96">
            <v>0</v>
          </cell>
          <cell r="EY96">
            <v>2.8253642365394942</v>
          </cell>
          <cell r="EZ96">
            <v>2.8253642365394942</v>
          </cell>
          <cell r="FA96">
            <v>3.7117974843292552</v>
          </cell>
          <cell r="FB96">
            <v>0.92794937108231379</v>
          </cell>
          <cell r="FC96">
            <v>4.6397468554115688</v>
          </cell>
          <cell r="FD96">
            <v>7.465111091951063</v>
          </cell>
          <cell r="FE96">
            <v>3.7027471606871929</v>
          </cell>
          <cell r="FF96">
            <v>0</v>
          </cell>
          <cell r="FG96">
            <v>3.7027471606871929</v>
          </cell>
          <cell r="FH96">
            <v>11.167858252638256</v>
          </cell>
          <cell r="FI96">
            <v>4.6071102453839057</v>
          </cell>
          <cell r="FJ96">
            <v>0.92142204907678105</v>
          </cell>
          <cell r="FK96">
            <v>5.5285322944606872</v>
          </cell>
          <cell r="FL96">
            <v>16.696390547098943</v>
          </cell>
          <cell r="FM96">
            <v>4.3204494649987426</v>
          </cell>
          <cell r="FN96">
            <v>0</v>
          </cell>
          <cell r="FO96">
            <v>4.3204494649987426</v>
          </cell>
          <cell r="FP96">
            <v>21.016840012097685</v>
          </cell>
          <cell r="FQ96">
            <v>4.2864037843801732</v>
          </cell>
          <cell r="FR96">
            <v>0</v>
          </cell>
          <cell r="FS96">
            <v>4.2864037843801732</v>
          </cell>
          <cell r="FT96">
            <v>25.303243796477858</v>
          </cell>
          <cell r="FU96">
            <v>5.2739185390542458</v>
          </cell>
          <cell r="FV96">
            <v>0.87898642317570752</v>
          </cell>
          <cell r="FW96">
            <v>6.152904962229953</v>
          </cell>
          <cell r="FX96">
            <v>31.456148758707812</v>
          </cell>
          <cell r="FY96">
            <v>0.89673069921679538</v>
          </cell>
          <cell r="FZ96">
            <v>0</v>
          </cell>
          <cell r="GA96">
            <v>0.89673069921679538</v>
          </cell>
          <cell r="GB96">
            <v>32.352879457924608</v>
          </cell>
          <cell r="GC96">
            <v>2.6647930210847308</v>
          </cell>
          <cell r="GD96">
            <v>0</v>
          </cell>
          <cell r="GE96">
            <v>2.6647930210847308</v>
          </cell>
          <cell r="GF96">
            <v>35.017672479009342</v>
          </cell>
          <cell r="GG96">
            <v>2.563655567747162</v>
          </cell>
          <cell r="GH96">
            <v>-2.563655567747162</v>
          </cell>
          <cell r="GI96">
            <v>0</v>
          </cell>
          <cell r="GJ96">
            <v>35.017672479009342</v>
          </cell>
          <cell r="GK96">
            <v>1.7071401135248174</v>
          </cell>
          <cell r="GL96">
            <v>0</v>
          </cell>
          <cell r="GM96">
            <v>1.7071401135248174</v>
          </cell>
          <cell r="GN96">
            <v>36.724812592534157</v>
          </cell>
          <cell r="GO96">
            <v>2.4358735976472707</v>
          </cell>
          <cell r="GP96">
            <v>0</v>
          </cell>
          <cell r="GQ96">
            <v>2.4358735976472707</v>
          </cell>
          <cell r="GR96">
            <v>39.16068619018143</v>
          </cell>
          <cell r="GS96">
            <v>39.160686190181423</v>
          </cell>
        </row>
        <row r="97">
          <cell r="B97" t="str">
            <v>CENTRAL ENTITIES</v>
          </cell>
          <cell r="C97">
            <v>12.700932724746975</v>
          </cell>
          <cell r="D97">
            <v>0</v>
          </cell>
          <cell r="E97">
            <v>12.700932724746975</v>
          </cell>
          <cell r="F97">
            <v>12.700932724746975</v>
          </cell>
          <cell r="G97">
            <v>42.746713846373055</v>
          </cell>
          <cell r="H97">
            <v>8.707663931668586</v>
          </cell>
          <cell r="I97">
            <v>51.454377778041639</v>
          </cell>
          <cell r="J97">
            <v>64.155310502788609</v>
          </cell>
          <cell r="K97">
            <v>25.279645889244165</v>
          </cell>
          <cell r="L97">
            <v>4.8928346882408063</v>
          </cell>
          <cell r="M97">
            <v>30.172480577484968</v>
          </cell>
          <cell r="N97">
            <v>94.327791080273585</v>
          </cell>
          <cell r="O97">
            <v>26.668689042252375</v>
          </cell>
          <cell r="P97">
            <v>5.8337757279927072</v>
          </cell>
          <cell r="Q97">
            <v>32.502464770245084</v>
          </cell>
          <cell r="R97">
            <v>126.83025585051865</v>
          </cell>
          <cell r="S97">
            <v>28.313042319670899</v>
          </cell>
          <cell r="T97">
            <v>3.3309461552554001</v>
          </cell>
          <cell r="U97">
            <v>31.643988474926303</v>
          </cell>
          <cell r="V97">
            <v>158.47424432544497</v>
          </cell>
          <cell r="W97">
            <v>26.343649616288275</v>
          </cell>
          <cell r="X97">
            <v>4.1161952525450438</v>
          </cell>
          <cell r="Y97">
            <v>30.459844868833322</v>
          </cell>
          <cell r="Z97">
            <v>188.9340891942783</v>
          </cell>
          <cell r="AA97">
            <v>39.330543933054386</v>
          </cell>
          <cell r="AB97">
            <v>3.3472803347280333</v>
          </cell>
          <cell r="AC97">
            <v>42.677824267782427</v>
          </cell>
          <cell r="AD97">
            <v>231.61191346206073</v>
          </cell>
          <cell r="AE97">
            <v>15.899581589958158</v>
          </cell>
          <cell r="AF97">
            <v>3.3472803347280333</v>
          </cell>
          <cell r="AG97">
            <v>19.246861924686193</v>
          </cell>
          <cell r="AH97">
            <v>250.85877538674691</v>
          </cell>
          <cell r="AI97">
            <v>26.778242677824267</v>
          </cell>
          <cell r="AJ97">
            <v>5.8577405857740583</v>
          </cell>
          <cell r="AK97">
            <v>32.635983263598327</v>
          </cell>
          <cell r="AL97">
            <v>283.49475865034526</v>
          </cell>
          <cell r="AM97">
            <v>26.778242677824267</v>
          </cell>
          <cell r="AN97">
            <v>4.1841004184100417</v>
          </cell>
          <cell r="AO97">
            <v>30.962343096234306</v>
          </cell>
          <cell r="AP97">
            <v>314.4571017465795</v>
          </cell>
          <cell r="AQ97">
            <v>27.615062761506273</v>
          </cell>
          <cell r="AR97">
            <v>3.3472803347280333</v>
          </cell>
          <cell r="AS97">
            <v>30.962343096234306</v>
          </cell>
          <cell r="AT97">
            <v>345.41944484281385</v>
          </cell>
          <cell r="AU97">
            <v>15.06276150627615</v>
          </cell>
          <cell r="AV97">
            <v>4.1841004184100417</v>
          </cell>
          <cell r="AW97">
            <v>19.246861924686193</v>
          </cell>
          <cell r="AX97">
            <v>364.66630676750003</v>
          </cell>
          <cell r="AY97">
            <v>364.66630676750003</v>
          </cell>
          <cell r="BA97">
            <v>12.700932724746975</v>
          </cell>
          <cell r="BB97">
            <v>0</v>
          </cell>
          <cell r="BC97">
            <v>12.700932724746975</v>
          </cell>
          <cell r="BD97">
            <v>12.700932724746975</v>
          </cell>
          <cell r="BE97">
            <v>42.746713846373055</v>
          </cell>
          <cell r="BF97">
            <v>8.707663931668586</v>
          </cell>
          <cell r="BG97">
            <v>51.454377778041639</v>
          </cell>
          <cell r="BH97">
            <v>64.155310502788609</v>
          </cell>
          <cell r="BI97">
            <v>25.279645889244165</v>
          </cell>
          <cell r="BJ97">
            <v>4.8928346882408063</v>
          </cell>
          <cell r="BK97">
            <v>30.172480577484968</v>
          </cell>
          <cell r="BL97">
            <v>94.327791080273585</v>
          </cell>
          <cell r="BM97">
            <v>26.668689042252375</v>
          </cell>
          <cell r="BN97">
            <v>5.8337757279927072</v>
          </cell>
          <cell r="BO97">
            <v>32.502464770245084</v>
          </cell>
          <cell r="BP97">
            <v>126.83025585051865</v>
          </cell>
          <cell r="BQ97">
            <v>28.451882845188283</v>
          </cell>
          <cell r="BR97">
            <v>3.3472803347280333</v>
          </cell>
          <cell r="BS97">
            <v>31.799163179916317</v>
          </cell>
          <cell r="BT97">
            <v>158.62941903043497</v>
          </cell>
          <cell r="BU97">
            <v>26.778242677824267</v>
          </cell>
          <cell r="BV97">
            <v>4.1841004184100417</v>
          </cell>
          <cell r="BW97">
            <v>30.962343096234306</v>
          </cell>
          <cell r="BX97">
            <v>189.59176212666929</v>
          </cell>
          <cell r="BY97">
            <v>39.330543933054386</v>
          </cell>
          <cell r="BZ97">
            <v>3.3472803347280333</v>
          </cell>
          <cell r="CA97">
            <v>42.677824267782427</v>
          </cell>
          <cell r="CB97">
            <v>232.26958639445172</v>
          </cell>
          <cell r="CC97">
            <v>15.899581589958158</v>
          </cell>
          <cell r="CD97">
            <v>3.3472803347280333</v>
          </cell>
          <cell r="CE97">
            <v>19.246861924686193</v>
          </cell>
          <cell r="CF97">
            <v>251.51644831913791</v>
          </cell>
          <cell r="CG97">
            <v>26.778242677824267</v>
          </cell>
          <cell r="CH97">
            <v>5.8577405857740583</v>
          </cell>
          <cell r="CI97">
            <v>32.635983263598327</v>
          </cell>
          <cell r="CJ97">
            <v>284.1524315827362</v>
          </cell>
          <cell r="CK97">
            <v>26.778242677824267</v>
          </cell>
          <cell r="CL97">
            <v>4.1841004184100417</v>
          </cell>
          <cell r="CM97">
            <v>30.962343096234306</v>
          </cell>
          <cell r="CN97">
            <v>315.11477467897055</v>
          </cell>
          <cell r="CO97">
            <v>27.615062761506273</v>
          </cell>
          <cell r="CP97">
            <v>3.3472803347280333</v>
          </cell>
          <cell r="CQ97">
            <v>30.962343096234306</v>
          </cell>
          <cell r="CR97">
            <v>346.0771177752049</v>
          </cell>
          <cell r="CS97">
            <v>15.06276150627615</v>
          </cell>
          <cell r="CT97">
            <v>4.1841004184100417</v>
          </cell>
          <cell r="CU97">
            <v>19.246861924686193</v>
          </cell>
          <cell r="CV97">
            <v>365.32397969989108</v>
          </cell>
          <cell r="CW97">
            <v>365.32397969989108</v>
          </cell>
          <cell r="CY97">
            <v>27.472527472527474</v>
          </cell>
          <cell r="CZ97">
            <v>2.7472527472527473</v>
          </cell>
          <cell r="DA97">
            <v>30.219780219780219</v>
          </cell>
          <cell r="DB97">
            <v>30.219780219780219</v>
          </cell>
          <cell r="DC97">
            <v>27.472527472527474</v>
          </cell>
          <cell r="DD97">
            <v>4.5787545787545785</v>
          </cell>
          <cell r="DE97">
            <v>32.051282051282051</v>
          </cell>
          <cell r="DF97">
            <v>62.27106227106227</v>
          </cell>
          <cell r="DG97">
            <v>25.641025641025642</v>
          </cell>
          <cell r="DH97">
            <v>4.5787545787545785</v>
          </cell>
          <cell r="DI97">
            <v>30.219780219780219</v>
          </cell>
          <cell r="DJ97">
            <v>92.490842490842482</v>
          </cell>
          <cell r="DK97">
            <v>26.556776556776555</v>
          </cell>
          <cell r="DL97">
            <v>5.4945054945054945</v>
          </cell>
          <cell r="DM97">
            <v>32.051282051282051</v>
          </cell>
          <cell r="DN97">
            <v>124.54212454212454</v>
          </cell>
          <cell r="DO97">
            <v>28.388278388278387</v>
          </cell>
          <cell r="DP97">
            <v>2.7472527472527473</v>
          </cell>
          <cell r="DQ97">
            <v>31.135531135531131</v>
          </cell>
          <cell r="DR97">
            <v>155.67765567765568</v>
          </cell>
          <cell r="DS97">
            <v>26.556776556776555</v>
          </cell>
          <cell r="DT97">
            <v>3.6630036630036629</v>
          </cell>
          <cell r="DU97">
            <v>30.219780219780219</v>
          </cell>
          <cell r="DV97">
            <v>185.89743589743591</v>
          </cell>
          <cell r="DW97">
            <v>39.37728937728938</v>
          </cell>
          <cell r="DX97">
            <v>2.7472527472527473</v>
          </cell>
          <cell r="DY97">
            <v>42.124542124542124</v>
          </cell>
          <cell r="DZ97">
            <v>228.02197802197804</v>
          </cell>
          <cell r="EA97">
            <v>15.567765567765568</v>
          </cell>
          <cell r="EB97">
            <v>2.7472527472527473</v>
          </cell>
          <cell r="EC97">
            <v>18.315018315018314</v>
          </cell>
          <cell r="ED97">
            <v>246.33699633699635</v>
          </cell>
          <cell r="EE97">
            <v>26.556776556776555</v>
          </cell>
          <cell r="EF97">
            <v>5.4945054945054945</v>
          </cell>
          <cell r="EG97">
            <v>32.051282051282051</v>
          </cell>
          <cell r="EH97">
            <v>278.38827838827837</v>
          </cell>
          <cell r="EI97">
            <v>26.556776556776555</v>
          </cell>
          <cell r="EJ97">
            <v>3.6630036630036629</v>
          </cell>
          <cell r="EK97">
            <v>30.219780219780219</v>
          </cell>
          <cell r="EL97">
            <v>308.60805860805857</v>
          </cell>
          <cell r="EM97">
            <v>27.472527472527474</v>
          </cell>
          <cell r="EN97">
            <v>2.7472527472527473</v>
          </cell>
          <cell r="EO97">
            <v>30.219780219780219</v>
          </cell>
          <cell r="EP97">
            <v>338.82783882783878</v>
          </cell>
          <cell r="EQ97">
            <v>14.652014652014651</v>
          </cell>
          <cell r="ER97">
            <v>3.6630036630036629</v>
          </cell>
          <cell r="ES97">
            <v>18.315018315018314</v>
          </cell>
          <cell r="ET97">
            <v>357.14285714285705</v>
          </cell>
          <cell r="EU97">
            <v>357.14285714285705</v>
          </cell>
          <cell r="EW97">
            <v>2.8253642365394942</v>
          </cell>
          <cell r="EX97">
            <v>0</v>
          </cell>
          <cell r="EY97">
            <v>2.8253642365394942</v>
          </cell>
          <cell r="EZ97">
            <v>2.8253642365394942</v>
          </cell>
          <cell r="FA97">
            <v>3.7117974843292552</v>
          </cell>
          <cell r="FB97">
            <v>0.92794937108231379</v>
          </cell>
          <cell r="FC97">
            <v>4.6397468554115688</v>
          </cell>
          <cell r="FD97">
            <v>7.465111091951063</v>
          </cell>
          <cell r="FE97">
            <v>3.7027471606871929</v>
          </cell>
          <cell r="FF97">
            <v>0</v>
          </cell>
          <cell r="FG97">
            <v>3.7027471606871929</v>
          </cell>
          <cell r="FH97">
            <v>11.167858252638256</v>
          </cell>
          <cell r="FI97">
            <v>4.6071102453839057</v>
          </cell>
          <cell r="FJ97">
            <v>0.92142204907678105</v>
          </cell>
          <cell r="FK97">
            <v>5.5285322944606872</v>
          </cell>
          <cell r="FL97">
            <v>16.696390547098943</v>
          </cell>
          <cell r="FM97">
            <v>4.3204494649987426</v>
          </cell>
          <cell r="FN97">
            <v>0</v>
          </cell>
          <cell r="FO97">
            <v>4.3204494649987426</v>
          </cell>
          <cell r="FP97">
            <v>21.016840012097685</v>
          </cell>
          <cell r="FQ97">
            <v>4.2864037843801732</v>
          </cell>
          <cell r="FR97">
            <v>0</v>
          </cell>
          <cell r="FS97">
            <v>4.2864037843801732</v>
          </cell>
          <cell r="FT97">
            <v>25.303243796477858</v>
          </cell>
          <cell r="FU97">
            <v>5.2739185390542458</v>
          </cell>
          <cell r="FV97">
            <v>0.87898642317570752</v>
          </cell>
          <cell r="FW97">
            <v>6.152904962229953</v>
          </cell>
          <cell r="FX97">
            <v>31.456148758707812</v>
          </cell>
          <cell r="FY97">
            <v>0.89673069921679538</v>
          </cell>
          <cell r="FZ97">
            <v>0</v>
          </cell>
          <cell r="GA97">
            <v>0.89673069921679538</v>
          </cell>
          <cell r="GB97">
            <v>32.352879457924608</v>
          </cell>
          <cell r="GC97">
            <v>2.6647930210847308</v>
          </cell>
          <cell r="GD97">
            <v>0</v>
          </cell>
          <cell r="GE97">
            <v>2.6647930210847308</v>
          </cell>
          <cell r="GF97">
            <v>35.017672479009342</v>
          </cell>
          <cell r="GG97">
            <v>2.563655567747162</v>
          </cell>
          <cell r="GH97">
            <v>-2.563655567747162</v>
          </cell>
          <cell r="GI97">
            <v>0</v>
          </cell>
          <cell r="GJ97">
            <v>35.017672479009342</v>
          </cell>
          <cell r="GK97">
            <v>1.7071401135248174</v>
          </cell>
          <cell r="GL97">
            <v>0</v>
          </cell>
          <cell r="GM97">
            <v>1.7071401135248174</v>
          </cell>
          <cell r="GN97">
            <v>36.724812592534157</v>
          </cell>
          <cell r="GO97">
            <v>2.4358735976472707</v>
          </cell>
          <cell r="GP97">
            <v>0</v>
          </cell>
          <cell r="GQ97">
            <v>2.4358735976472707</v>
          </cell>
          <cell r="GR97">
            <v>39.16068619018143</v>
          </cell>
          <cell r="GS97">
            <v>39.160686190181423</v>
          </cell>
        </row>
        <row r="99">
          <cell r="A99">
            <v>2098</v>
          </cell>
          <cell r="B99" t="str">
            <v>Other Inc./(Exp) I/C Allocation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83682008368200833</v>
          </cell>
          <cell r="AR99">
            <v>0</v>
          </cell>
          <cell r="AS99">
            <v>-0.83682008368200833</v>
          </cell>
          <cell r="AT99">
            <v>-0.83682008368200833</v>
          </cell>
          <cell r="AU99">
            <v>0</v>
          </cell>
          <cell r="AV99">
            <v>0</v>
          </cell>
          <cell r="AW99">
            <v>0</v>
          </cell>
          <cell r="AX99">
            <v>-0.83682008368200833</v>
          </cell>
          <cell r="AY99">
            <v>-0.83682008368200833</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83682008368200833</v>
          </cell>
          <cell r="CP99">
            <v>0</v>
          </cell>
          <cell r="CQ99">
            <v>-0.83682008368200833</v>
          </cell>
          <cell r="CR99">
            <v>-0.83682008368200833</v>
          </cell>
          <cell r="CS99">
            <v>0</v>
          </cell>
          <cell r="CT99">
            <v>0</v>
          </cell>
          <cell r="CU99">
            <v>0</v>
          </cell>
          <cell r="CV99">
            <v>-0.83682008368200833</v>
          </cell>
          <cell r="CW99">
            <v>-0.83682008368200833</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91575091575091572</v>
          </cell>
          <cell r="EN99">
            <v>0</v>
          </cell>
          <cell r="EO99">
            <v>-0.91575091575091572</v>
          </cell>
          <cell r="EP99">
            <v>-0.91575091575091572</v>
          </cell>
          <cell r="EQ99">
            <v>0</v>
          </cell>
          <cell r="ER99">
            <v>0</v>
          </cell>
          <cell r="ES99">
            <v>0</v>
          </cell>
          <cell r="ET99">
            <v>-0.91575091575091572</v>
          </cell>
          <cell r="EU99">
            <v>-0.91575091575091572</v>
          </cell>
          <cell r="EW99">
            <v>0</v>
          </cell>
          <cell r="EX99">
            <v>0</v>
          </cell>
          <cell r="EY99">
            <v>0</v>
          </cell>
          <cell r="EZ99">
            <v>0</v>
          </cell>
          <cell r="FA99">
            <v>0</v>
          </cell>
          <cell r="FB99">
            <v>0</v>
          </cell>
          <cell r="FC99">
            <v>0</v>
          </cell>
          <cell r="FD99">
            <v>0</v>
          </cell>
          <cell r="FE99">
            <v>0</v>
          </cell>
          <cell r="FF99">
            <v>0</v>
          </cell>
          <cell r="FG99">
            <v>0</v>
          </cell>
          <cell r="FH99">
            <v>0</v>
          </cell>
          <cell r="FI99">
            <v>0</v>
          </cell>
          <cell r="FJ99">
            <v>0</v>
          </cell>
          <cell r="FK99">
            <v>0</v>
          </cell>
          <cell r="FL99">
            <v>0</v>
          </cell>
          <cell r="FM99">
            <v>0</v>
          </cell>
          <cell r="FN99">
            <v>0</v>
          </cell>
          <cell r="FO99">
            <v>0</v>
          </cell>
          <cell r="FP99">
            <v>0</v>
          </cell>
          <cell r="FQ99">
            <v>0</v>
          </cell>
          <cell r="FR99">
            <v>0</v>
          </cell>
          <cell r="FS99">
            <v>0</v>
          </cell>
          <cell r="FT99">
            <v>0</v>
          </cell>
          <cell r="FU99">
            <v>0</v>
          </cell>
          <cell r="FV99">
            <v>0</v>
          </cell>
          <cell r="FW99">
            <v>0</v>
          </cell>
          <cell r="FX99">
            <v>0</v>
          </cell>
          <cell r="FY99">
            <v>0</v>
          </cell>
          <cell r="FZ99">
            <v>0</v>
          </cell>
          <cell r="GA99">
            <v>0</v>
          </cell>
          <cell r="GB99">
            <v>0</v>
          </cell>
          <cell r="GC99">
            <v>0</v>
          </cell>
          <cell r="GD99">
            <v>0</v>
          </cell>
          <cell r="GE99">
            <v>0</v>
          </cell>
          <cell r="GF99">
            <v>0</v>
          </cell>
          <cell r="GG99">
            <v>0</v>
          </cell>
          <cell r="GH99">
            <v>0</v>
          </cell>
          <cell r="GI99">
            <v>0</v>
          </cell>
          <cell r="GJ99">
            <v>0</v>
          </cell>
          <cell r="GK99">
            <v>0</v>
          </cell>
          <cell r="GL99">
            <v>0</v>
          </cell>
          <cell r="GM99">
            <v>0</v>
          </cell>
          <cell r="GN99">
            <v>0</v>
          </cell>
          <cell r="GO99">
            <v>0</v>
          </cell>
          <cell r="GP99">
            <v>0</v>
          </cell>
          <cell r="GQ99">
            <v>0</v>
          </cell>
          <cell r="GR99">
            <v>0</v>
          </cell>
          <cell r="GS99">
            <v>0</v>
          </cell>
        </row>
        <row r="101">
          <cell r="A101">
            <v>2130</v>
          </cell>
          <cell r="B101" t="str">
            <v>Segment Income/(Los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cell r="GH101">
            <v>0</v>
          </cell>
          <cell r="GI101">
            <v>0</v>
          </cell>
          <cell r="GJ101">
            <v>0</v>
          </cell>
          <cell r="GK101">
            <v>0</v>
          </cell>
          <cell r="GL101">
            <v>0</v>
          </cell>
          <cell r="GM101">
            <v>0</v>
          </cell>
          <cell r="GN101">
            <v>0</v>
          </cell>
          <cell r="GO101">
            <v>0</v>
          </cell>
          <cell r="GP101">
            <v>0</v>
          </cell>
          <cell r="GQ101">
            <v>0</v>
          </cell>
          <cell r="GR101">
            <v>0</v>
          </cell>
          <cell r="GS101">
            <v>0</v>
          </cell>
        </row>
        <row r="103">
          <cell r="A103">
            <v>2126</v>
          </cell>
          <cell r="B103" t="str">
            <v>Country Income/(Loss)</v>
          </cell>
          <cell r="C103">
            <v>72.236554871998422</v>
          </cell>
          <cell r="D103">
            <v>4.7628497717801155</v>
          </cell>
          <cell r="E103">
            <v>76.999404643778533</v>
          </cell>
          <cell r="F103">
            <v>76.999404643778533</v>
          </cell>
          <cell r="G103">
            <v>63.328464957589716</v>
          </cell>
          <cell r="H103">
            <v>6.3328464957589716</v>
          </cell>
          <cell r="I103">
            <v>69.661311453348688</v>
          </cell>
          <cell r="J103">
            <v>146.66071609712722</v>
          </cell>
          <cell r="K103">
            <v>98.672166212856254</v>
          </cell>
          <cell r="L103">
            <v>4.0773622402006717</v>
          </cell>
          <cell r="M103">
            <v>102.74952845305693</v>
          </cell>
          <cell r="N103">
            <v>249.41024455018413</v>
          </cell>
          <cell r="O103">
            <v>85.006446322179443</v>
          </cell>
          <cell r="P103">
            <v>10.00075839084464</v>
          </cell>
          <cell r="Q103">
            <v>95.00720471302408</v>
          </cell>
          <cell r="R103">
            <v>344.4174492632082</v>
          </cell>
          <cell r="S103">
            <v>84.106390420198849</v>
          </cell>
          <cell r="T103">
            <v>1.6654730776277</v>
          </cell>
          <cell r="U103">
            <v>85.771863497826544</v>
          </cell>
          <cell r="V103">
            <v>430.18931276103473</v>
          </cell>
          <cell r="W103">
            <v>68.328841192247722</v>
          </cell>
          <cell r="X103">
            <v>-9.0556295555990953</v>
          </cell>
          <cell r="Y103">
            <v>59.273211636648625</v>
          </cell>
          <cell r="Z103">
            <v>489.46252439768335</v>
          </cell>
          <cell r="AA103">
            <v>72.803347280334719</v>
          </cell>
          <cell r="AB103">
            <v>3.3472803347280333</v>
          </cell>
          <cell r="AC103">
            <v>76.150627615062746</v>
          </cell>
          <cell r="AD103">
            <v>565.61315201274613</v>
          </cell>
          <cell r="AE103">
            <v>31.799163179916317</v>
          </cell>
          <cell r="AF103">
            <v>0</v>
          </cell>
          <cell r="AG103">
            <v>31.799163179916317</v>
          </cell>
          <cell r="AH103">
            <v>597.41231519266239</v>
          </cell>
          <cell r="AI103">
            <v>100.418410041841</v>
          </cell>
          <cell r="AJ103">
            <v>4.1841004184100417</v>
          </cell>
          <cell r="AK103">
            <v>104.60251046025104</v>
          </cell>
          <cell r="AL103">
            <v>702.01482565291349</v>
          </cell>
          <cell r="AM103">
            <v>92.05020920502092</v>
          </cell>
          <cell r="AN103">
            <v>4.1841004184100417</v>
          </cell>
          <cell r="AO103">
            <v>96.23430962343096</v>
          </cell>
          <cell r="AP103">
            <v>798.24913527634442</v>
          </cell>
          <cell r="AQ103">
            <v>75.313807531380746</v>
          </cell>
          <cell r="AR103">
            <v>3.3472803347280333</v>
          </cell>
          <cell r="AS103">
            <v>78.661087866108772</v>
          </cell>
          <cell r="AT103">
            <v>876.91022314245322</v>
          </cell>
          <cell r="AU103">
            <v>55.230125523012546</v>
          </cell>
          <cell r="AV103">
            <v>0</v>
          </cell>
          <cell r="AW103">
            <v>55.230125523012546</v>
          </cell>
          <cell r="AX103">
            <v>932.14034866546581</v>
          </cell>
          <cell r="AY103">
            <v>932.14034866546581</v>
          </cell>
          <cell r="BA103">
            <v>72.236554871998422</v>
          </cell>
          <cell r="BB103">
            <v>4.7628497717801155</v>
          </cell>
          <cell r="BC103">
            <v>76.999404643778533</v>
          </cell>
          <cell r="BD103">
            <v>76.999404643778533</v>
          </cell>
          <cell r="BE103">
            <v>63.328464957589716</v>
          </cell>
          <cell r="BF103">
            <v>6.3328464957589716</v>
          </cell>
          <cell r="BG103">
            <v>69.661311453348688</v>
          </cell>
          <cell r="BH103">
            <v>146.66071609712722</v>
          </cell>
          <cell r="BI103">
            <v>98.672166212856254</v>
          </cell>
          <cell r="BJ103">
            <v>4.0773622402006717</v>
          </cell>
          <cell r="BK103">
            <v>102.74952845305693</v>
          </cell>
          <cell r="BL103">
            <v>249.41024455018413</v>
          </cell>
          <cell r="BM103">
            <v>85.006446322179443</v>
          </cell>
          <cell r="BN103">
            <v>10.00075839084464</v>
          </cell>
          <cell r="BO103">
            <v>95.00720471302408</v>
          </cell>
          <cell r="BP103">
            <v>344.4174492632082</v>
          </cell>
          <cell r="BQ103">
            <v>71.129707112970706</v>
          </cell>
          <cell r="BR103">
            <v>1.6736401673640167</v>
          </cell>
          <cell r="BS103">
            <v>72.803347280334719</v>
          </cell>
          <cell r="BT103">
            <v>417.22079654354292</v>
          </cell>
          <cell r="BU103">
            <v>98.744769874476987</v>
          </cell>
          <cell r="BV103">
            <v>6.6945606694560666</v>
          </cell>
          <cell r="BW103">
            <v>105.43933054393305</v>
          </cell>
          <cell r="BX103">
            <v>522.66012708747598</v>
          </cell>
          <cell r="BY103">
            <v>72.803347280334719</v>
          </cell>
          <cell r="BZ103">
            <v>3.3472803347280333</v>
          </cell>
          <cell r="CA103">
            <v>76.150627615062746</v>
          </cell>
          <cell r="CB103">
            <v>598.8107547025387</v>
          </cell>
          <cell r="CC103">
            <v>31.799163179916317</v>
          </cell>
          <cell r="CD103">
            <v>0</v>
          </cell>
          <cell r="CE103">
            <v>31.799163179916317</v>
          </cell>
          <cell r="CF103">
            <v>630.60991788245497</v>
          </cell>
          <cell r="CG103">
            <v>100.418410041841</v>
          </cell>
          <cell r="CH103">
            <v>4.1841004184100417</v>
          </cell>
          <cell r="CI103">
            <v>104.60251046025104</v>
          </cell>
          <cell r="CJ103">
            <v>735.21242834270606</v>
          </cell>
          <cell r="CK103">
            <v>92.05020920502092</v>
          </cell>
          <cell r="CL103">
            <v>4.1841004184100417</v>
          </cell>
          <cell r="CM103">
            <v>96.23430962343096</v>
          </cell>
          <cell r="CN103">
            <v>831.44673796613699</v>
          </cell>
          <cell r="CO103">
            <v>75.313807531380746</v>
          </cell>
          <cell r="CP103">
            <v>3.3472803347280333</v>
          </cell>
          <cell r="CQ103">
            <v>78.661087866108772</v>
          </cell>
          <cell r="CR103">
            <v>910.10782583224579</v>
          </cell>
          <cell r="CS103">
            <v>55.230125523012546</v>
          </cell>
          <cell r="CT103">
            <v>0</v>
          </cell>
          <cell r="CU103">
            <v>55.230125523012546</v>
          </cell>
          <cell r="CV103">
            <v>965.33795135525838</v>
          </cell>
          <cell r="CW103">
            <v>965.33795135525838</v>
          </cell>
          <cell r="CY103">
            <v>35.714285714285708</v>
          </cell>
          <cell r="CZ103">
            <v>6.4102564102564097</v>
          </cell>
          <cell r="DA103">
            <v>42.124542124542117</v>
          </cell>
          <cell r="DB103">
            <v>42.124542124542117</v>
          </cell>
          <cell r="DC103">
            <v>54.029304029304022</v>
          </cell>
          <cell r="DD103">
            <v>4.5787545787545785</v>
          </cell>
          <cell r="DE103">
            <v>58.608058608058599</v>
          </cell>
          <cell r="DF103">
            <v>100.73260073260072</v>
          </cell>
          <cell r="DG103">
            <v>58.608058608058606</v>
          </cell>
          <cell r="DH103">
            <v>7.3260073260073257</v>
          </cell>
          <cell r="DI103">
            <v>65.934065934065927</v>
          </cell>
          <cell r="DJ103">
            <v>166.66666666666663</v>
          </cell>
          <cell r="DK103">
            <v>42.124542124542124</v>
          </cell>
          <cell r="DL103">
            <v>2.7472527472527473</v>
          </cell>
          <cell r="DM103">
            <v>44.871794871794869</v>
          </cell>
          <cell r="DN103">
            <v>211.53846153846149</v>
          </cell>
          <cell r="DO103">
            <v>49.450549450549445</v>
          </cell>
          <cell r="DP103">
            <v>8.2417582417582409</v>
          </cell>
          <cell r="DQ103">
            <v>57.692307692307686</v>
          </cell>
          <cell r="DR103">
            <v>269.23076923076917</v>
          </cell>
          <cell r="DS103">
            <v>57.692307692307686</v>
          </cell>
          <cell r="DT103">
            <v>7.3260073260073257</v>
          </cell>
          <cell r="DU103">
            <v>65.018315018315008</v>
          </cell>
          <cell r="DV103">
            <v>334.24908424908415</v>
          </cell>
          <cell r="DW103">
            <v>32.051282051282051</v>
          </cell>
          <cell r="DX103">
            <v>7.3260073260073257</v>
          </cell>
          <cell r="DY103">
            <v>39.37728937728938</v>
          </cell>
          <cell r="DZ103">
            <v>373.62637362637355</v>
          </cell>
          <cell r="EA103">
            <v>15.567765567765566</v>
          </cell>
          <cell r="EB103">
            <v>2.7472527472527473</v>
          </cell>
          <cell r="EC103">
            <v>18.315018315018314</v>
          </cell>
          <cell r="ED103">
            <v>391.94139194139188</v>
          </cell>
          <cell r="EE103">
            <v>56.776556776556774</v>
          </cell>
          <cell r="EF103">
            <v>6.4102564102564097</v>
          </cell>
          <cell r="EG103">
            <v>63.186813186813183</v>
          </cell>
          <cell r="EH103">
            <v>455.12820512820508</v>
          </cell>
          <cell r="EI103">
            <v>51.282051282051277</v>
          </cell>
          <cell r="EJ103">
            <v>5.4945054945054945</v>
          </cell>
          <cell r="EK103">
            <v>56.776556776556774</v>
          </cell>
          <cell r="EL103">
            <v>511.90476190476187</v>
          </cell>
          <cell r="EM103">
            <v>40.293040293040292</v>
          </cell>
          <cell r="EN103">
            <v>6.4102564102564097</v>
          </cell>
          <cell r="EO103">
            <v>46.703296703296701</v>
          </cell>
          <cell r="EP103">
            <v>558.60805860805863</v>
          </cell>
          <cell r="EQ103">
            <v>32.051282051282051</v>
          </cell>
          <cell r="ER103">
            <v>0.91575091575091572</v>
          </cell>
          <cell r="ES103">
            <v>32.967032967032964</v>
          </cell>
          <cell r="ET103">
            <v>591.57509157509162</v>
          </cell>
          <cell r="EU103">
            <v>591.57509157509151</v>
          </cell>
          <cell r="EW103">
            <v>52.740132415403892</v>
          </cell>
          <cell r="EX103">
            <v>0</v>
          </cell>
          <cell r="EY103">
            <v>52.740132415403892</v>
          </cell>
          <cell r="EZ103">
            <v>52.740132415403892</v>
          </cell>
          <cell r="FA103">
            <v>74.235949686585101</v>
          </cell>
          <cell r="FB103">
            <v>-25.054633019222472</v>
          </cell>
          <cell r="FC103">
            <v>49.18131666736263</v>
          </cell>
          <cell r="FD103">
            <v>101.92144908276651</v>
          </cell>
          <cell r="FE103">
            <v>59.243954570995086</v>
          </cell>
          <cell r="FF103">
            <v>0</v>
          </cell>
          <cell r="FG103">
            <v>59.243954570995086</v>
          </cell>
          <cell r="FH103">
            <v>161.16540365376159</v>
          </cell>
          <cell r="FI103">
            <v>53.442478846453305</v>
          </cell>
          <cell r="FJ103">
            <v>20.271285079689186</v>
          </cell>
          <cell r="FK103">
            <v>73.713763926142491</v>
          </cell>
          <cell r="FL103">
            <v>234.87916757990408</v>
          </cell>
          <cell r="FM103">
            <v>58.758112723982904</v>
          </cell>
          <cell r="FN103">
            <v>0</v>
          </cell>
          <cell r="FO103">
            <v>58.758112723982904</v>
          </cell>
          <cell r="FP103">
            <v>293.637280303887</v>
          </cell>
          <cell r="FQ103">
            <v>63.438776008826558</v>
          </cell>
          <cell r="FR103">
            <v>1.7145615137520691</v>
          </cell>
          <cell r="FS103">
            <v>65.153337522578624</v>
          </cell>
          <cell r="FT103">
            <v>358.79061782646562</v>
          </cell>
          <cell r="FU103">
            <v>137.12188201541039</v>
          </cell>
          <cell r="FV103">
            <v>0.87898642317570752</v>
          </cell>
          <cell r="FW103">
            <v>138.00086843858611</v>
          </cell>
          <cell r="FX103">
            <v>496.79148626505173</v>
          </cell>
          <cell r="FY103">
            <v>4.4836534960839769</v>
          </cell>
          <cell r="FZ103">
            <v>0</v>
          </cell>
          <cell r="GA103">
            <v>4.4836534960839769</v>
          </cell>
          <cell r="GB103">
            <v>501.27513976113573</v>
          </cell>
          <cell r="GC103">
            <v>86.161641015072959</v>
          </cell>
          <cell r="GD103">
            <v>7.1061147228926149</v>
          </cell>
          <cell r="GE103">
            <v>93.267755737965572</v>
          </cell>
          <cell r="GF103">
            <v>594.54289549910129</v>
          </cell>
          <cell r="GG103">
            <v>80.327874456077737</v>
          </cell>
          <cell r="GH103">
            <v>23.927451965640177</v>
          </cell>
          <cell r="GI103">
            <v>104.25532642171791</v>
          </cell>
          <cell r="GJ103">
            <v>698.79822192081917</v>
          </cell>
          <cell r="GK103">
            <v>52.067773462506928</v>
          </cell>
          <cell r="GL103">
            <v>-0.85357005676240871</v>
          </cell>
          <cell r="GM103">
            <v>51.21420340574452</v>
          </cell>
          <cell r="GN103">
            <v>750.01242532656374</v>
          </cell>
          <cell r="GO103">
            <v>-98.246901771773253</v>
          </cell>
          <cell r="GP103">
            <v>0.81195786588242358</v>
          </cell>
          <cell r="GQ103">
            <v>-97.434943905890833</v>
          </cell>
          <cell r="GR103">
            <v>652.57748142067294</v>
          </cell>
          <cell r="GS103">
            <v>652.5774814206728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NPD Template Proposed Dates"/>
      <sheetName val="NPD Template Actual Dates"/>
      <sheetName val="do not delete"/>
    </sheetNames>
    <sheetDataSet>
      <sheetData sheetId="0"/>
      <sheetData sheetId="1"/>
      <sheetData sheetId="2"/>
      <sheetData sheetId="3" refreshError="1">
        <row r="3">
          <cell r="B3" t="str">
            <v>Absolute</v>
          </cell>
        </row>
        <row r="4">
          <cell r="B4" t="str">
            <v>American Standard</v>
          </cell>
        </row>
        <row r="5">
          <cell r="B5" t="str">
            <v>Armitage Shanks</v>
          </cell>
        </row>
        <row r="6">
          <cell r="B6" t="str">
            <v>Borma</v>
          </cell>
        </row>
        <row r="7">
          <cell r="B7" t="str">
            <v>Ceramica Dolomite</v>
          </cell>
        </row>
        <row r="8">
          <cell r="B8" t="str">
            <v>Ideal Standard</v>
          </cell>
        </row>
        <row r="9">
          <cell r="B9" t="str">
            <v>Incesa Standard</v>
          </cell>
        </row>
        <row r="10">
          <cell r="B10" t="str">
            <v>Jado</v>
          </cell>
        </row>
        <row r="11">
          <cell r="B11" t="str">
            <v>Porcher</v>
          </cell>
        </row>
        <row r="12">
          <cell r="B12" t="str">
            <v>Qualitas</v>
          </cell>
        </row>
        <row r="13">
          <cell r="B13" t="str">
            <v>Sottini</v>
          </cell>
        </row>
        <row r="14">
          <cell r="B14" t="str">
            <v>Trevi</v>
          </cell>
        </row>
        <row r="15">
          <cell r="B15" t="str">
            <v>UK Dolomite</v>
          </cell>
        </row>
        <row r="16">
          <cell r="B16" t="str">
            <v>Ema France</v>
          </cell>
        </row>
        <row r="17">
          <cell r="B17" t="str">
            <v>Other</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Sched"/>
      <sheetName val="Safety"/>
      <sheetName val="KeyFin2002"/>
      <sheetName val="Sales Bridge 2002-Fit"/>
      <sheetName val="Sales Bridge 2002-Fix"/>
      <sheetName val="Country Inc Bridge 2002"/>
      <sheetName val="02Accomp&amp;Disapp"/>
      <sheetName val="KeyBusStrat"/>
      <sheetName val="MktOutlook"/>
      <sheetName val="Cust Outlk"/>
      <sheetName val="Comp Outlk"/>
      <sheetName val="Comp Mrkt Share"/>
      <sheetName val="Keyfin2003"/>
      <sheetName val="Country Inc Bridge 2003"/>
      <sheetName val="Qtrly Country Inc Bridge"/>
      <sheetName val="Sales Bridge 2003-Fix"/>
      <sheetName val="Sales Bridge 2003-Fit"/>
      <sheetName val="Qtrly Sales Bridge-Fix"/>
      <sheetName val="Qtrly Sales Bridge-Fit"/>
      <sheetName val="KeyCust"/>
      <sheetName val="PremierCust"/>
      <sheetName val="NewProdDev"/>
      <sheetName val="MktgStrat"/>
      <sheetName val="MktgExp"/>
      <sheetName val="MktgAnal"/>
      <sheetName val="GrossProfit-Fix"/>
      <sheetName val="GrossProfit-Fit"/>
      <sheetName val="GPbyBus"/>
      <sheetName val="MtrlSvg"/>
      <sheetName val="MtrlSvg-Bus"/>
      <sheetName val="DirMtrlSvg"/>
      <sheetName val="Ind Mat Spend"/>
      <sheetName val="SixSigSvgs"/>
      <sheetName val="SixSigProg"/>
      <sheetName val="SixSigResource"/>
      <sheetName val="OpExp"/>
      <sheetName val="Headcount"/>
      <sheetName val="Headcount Cost"/>
      <sheetName val="Cost-Headcount"/>
      <sheetName val="ConsolP&amp;L"/>
      <sheetName val="FreeCF"/>
      <sheetName val="WC(not in preso)"/>
      <sheetName val="WC (2)"/>
      <sheetName val="WCKeyPrgm"/>
      <sheetName val="CapSpend"/>
      <sheetName val="AcqDivest"/>
      <sheetName val="QtrlyData"/>
      <sheetName val="KeyBusIssues"/>
      <sheetName val="Contingency"/>
      <sheetName val="Appendix"/>
      <sheetName val="FinPerf-Sum"/>
      <sheetName val="FinPerf-Qtr"/>
      <sheetName val="IncStmtLC"/>
      <sheetName val="MktgLesson"/>
      <sheetName val="MktFlow"/>
      <sheetName val="P&amp;L Bridge"/>
      <sheetName val="Free Cash Flow Bridge"/>
      <sheetName val="ChkErr "/>
      <sheetName val="FI Overview"/>
      <sheetName val="FI Overview FT"/>
      <sheetName val="By country"/>
    </sheetNames>
    <sheetDataSet>
      <sheetData sheetId="0" refreshError="1">
        <row r="1">
          <cell r="E1" t="e">
            <v>#NAME?</v>
          </cell>
        </row>
        <row r="3">
          <cell r="E3" t="e">
            <v>#NAME?</v>
          </cell>
        </row>
        <row r="4">
          <cell r="B4" t="str">
            <v>ENF</v>
          </cell>
        </row>
        <row r="5">
          <cell r="B5" t="str">
            <v>WENG</v>
          </cell>
        </row>
        <row r="6">
          <cell r="E6" t="e">
            <v>#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sheetName val="MPR OP2005"/>
      <sheetName val="MPR 1+11"/>
      <sheetName val="MPR 2+10"/>
      <sheetName val="MPR 3+9"/>
      <sheetName val="MPR 4+8"/>
      <sheetName val="MPR 5+7"/>
      <sheetName val="MPR 6+6"/>
      <sheetName val="MPR 7+5"/>
      <sheetName val="MPR 8+4"/>
      <sheetName val="MPR 9+3"/>
      <sheetName val="MPR 10+2"/>
      <sheetName val="MPR 11+1"/>
      <sheetName val="Graph 1"/>
      <sheetName val="Graph 2"/>
      <sheetName val="MPR OP 2006"/>
      <sheetName val="MPR 12+0"/>
      <sheetName val="MPR Rest"/>
      <sheetName val="OP 2006"/>
      <sheetName val="OP 2006 BU"/>
    </sheetNames>
    <sheetDataSet>
      <sheetData sheetId="0"/>
      <sheetData sheetId="1"/>
      <sheetData sheetId="2"/>
      <sheetData sheetId="3"/>
      <sheetData sheetId="4"/>
      <sheetData sheetId="5"/>
      <sheetData sheetId="6"/>
      <sheetData sheetId="7" refreshError="1">
        <row r="44">
          <cell r="A44" t="str">
            <v>KG / PC</v>
          </cell>
          <cell r="B44">
            <v>38353</v>
          </cell>
          <cell r="C44">
            <v>38384</v>
          </cell>
          <cell r="D44">
            <v>38412</v>
          </cell>
          <cell r="E44">
            <v>38443</v>
          </cell>
          <cell r="F44">
            <v>38473</v>
          </cell>
          <cell r="G44">
            <v>38504</v>
          </cell>
          <cell r="H44">
            <v>38534</v>
          </cell>
          <cell r="I44">
            <v>38565</v>
          </cell>
          <cell r="J44">
            <v>38596</v>
          </cell>
          <cell r="K44">
            <v>38626</v>
          </cell>
          <cell r="L44">
            <v>38657</v>
          </cell>
          <cell r="M44">
            <v>38687</v>
          </cell>
          <cell r="N44" t="str">
            <v>TOT</v>
          </cell>
        </row>
        <row r="45">
          <cell r="A45" t="str">
            <v>Orcenico</v>
          </cell>
          <cell r="B45">
            <v>23.611484325015994</v>
          </cell>
          <cell r="C45">
            <v>22.738514680483593</v>
          </cell>
          <cell r="D45">
            <v>22.023328620480711</v>
          </cell>
          <cell r="E45">
            <v>22.286164205039096</v>
          </cell>
          <cell r="F45">
            <v>21.314117294435007</v>
          </cell>
          <cell r="G45">
            <v>21.580148205928236</v>
          </cell>
          <cell r="H45">
            <v>23.14169175488006</v>
          </cell>
          <cell r="I45">
            <v>21.387413086111607</v>
          </cell>
          <cell r="J45">
            <v>22.267138052944727</v>
          </cell>
          <cell r="K45">
            <v>23.010829043138646</v>
          </cell>
          <cell r="L45">
            <v>22.466878115088356</v>
          </cell>
          <cell r="M45">
            <v>22.062656641604011</v>
          </cell>
          <cell r="N45">
            <v>22.325943375261122</v>
          </cell>
        </row>
        <row r="46">
          <cell r="A46" t="str">
            <v>Brescia</v>
          </cell>
          <cell r="B46">
            <v>16.52073732718894</v>
          </cell>
          <cell r="C46">
            <v>16.46267637687756</v>
          </cell>
          <cell r="D46">
            <v>16.837139164153381</v>
          </cell>
          <cell r="E46">
            <v>16.883897569444443</v>
          </cell>
          <cell r="F46">
            <v>17.025464412439991</v>
          </cell>
          <cell r="G46">
            <v>17.122542869092431</v>
          </cell>
          <cell r="H46">
            <v>17.451619870410369</v>
          </cell>
          <cell r="I46">
            <v>17.175432756324899</v>
          </cell>
          <cell r="J46">
            <v>15.925663358314766</v>
          </cell>
          <cell r="K46">
            <v>16.99646275488972</v>
          </cell>
          <cell r="L46">
            <v>16.996344872070523</v>
          </cell>
          <cell r="M46">
            <v>17</v>
          </cell>
          <cell r="N46">
            <v>16.855242714767517</v>
          </cell>
        </row>
        <row r="47">
          <cell r="A47" t="str">
            <v>Roccasecca</v>
          </cell>
          <cell r="B47">
            <v>19.987765614938827</v>
          </cell>
          <cell r="C47">
            <v>20.053861788617887</v>
          </cell>
          <cell r="D47">
            <v>19.993139254589284</v>
          </cell>
          <cell r="E47">
            <v>19.766893865628042</v>
          </cell>
          <cell r="F47">
            <v>19.651365705614566</v>
          </cell>
          <cell r="G47">
            <v>19.036665380162098</v>
          </cell>
          <cell r="H47">
            <v>19.985771966929438</v>
          </cell>
          <cell r="I47">
            <v>20.154639175257731</v>
          </cell>
          <cell r="J47">
            <v>20.316713352007469</v>
          </cell>
          <cell r="K47">
            <v>19.998483412322276</v>
          </cell>
          <cell r="L47">
            <v>19.979615608619685</v>
          </cell>
          <cell r="M47">
            <v>20.057443167929602</v>
          </cell>
          <cell r="N47">
            <v>19.896592349297585</v>
          </cell>
        </row>
        <row r="48">
          <cell r="A48" t="str">
            <v>Torrenieri</v>
          </cell>
        </row>
        <row r="49">
          <cell r="A49" t="str">
            <v>Trichiana</v>
          </cell>
          <cell r="B49">
            <v>20.519358214161144</v>
          </cell>
          <cell r="C49">
            <v>20.710595486268467</v>
          </cell>
          <cell r="D49">
            <v>20.875639256433153</v>
          </cell>
          <cell r="E49">
            <v>21.784576629286526</v>
          </cell>
          <cell r="F49">
            <v>21.028769147033668</v>
          </cell>
          <cell r="G49">
            <v>21.273839202243689</v>
          </cell>
          <cell r="H49">
            <v>21.019643812581212</v>
          </cell>
          <cell r="I49">
            <v>20.897832817337463</v>
          </cell>
          <cell r="J49">
            <v>21.268712020157107</v>
          </cell>
          <cell r="K49">
            <v>21.249803242562567</v>
          </cell>
          <cell r="L49">
            <v>21.263091082196127</v>
          </cell>
          <cell r="M49">
            <v>20.856948537746543</v>
          </cell>
          <cell r="N49">
            <v>21.098604155725031</v>
          </cell>
        </row>
        <row r="50">
          <cell r="A50" t="str">
            <v>Excelsior</v>
          </cell>
          <cell r="B50">
            <v>23.1708828084667</v>
          </cell>
          <cell r="C50">
            <v>22.589592274678111</v>
          </cell>
          <cell r="D50">
            <v>25.25053533190578</v>
          </cell>
          <cell r="E50">
            <v>23.308608554412562</v>
          </cell>
          <cell r="F50">
            <v>24.145667447306792</v>
          </cell>
          <cell r="G50">
            <v>23.458951533135508</v>
          </cell>
          <cell r="H50">
            <v>25.26240694789082</v>
          </cell>
          <cell r="I50">
            <v>24.776754890678941</v>
          </cell>
          <cell r="J50">
            <v>24.444329363024341</v>
          </cell>
          <cell r="K50">
            <v>25.50875486381323</v>
          </cell>
          <cell r="L50">
            <v>24.704178537511872</v>
          </cell>
          <cell r="M50">
            <v>24.722869405272839</v>
          </cell>
          <cell r="N50">
            <v>24.265881215105289</v>
          </cell>
        </row>
        <row r="51">
          <cell r="A51" t="str">
            <v>Middlewich</v>
          </cell>
          <cell r="B51">
            <v>13.425769794721408</v>
          </cell>
          <cell r="C51">
            <v>13.922557585385226</v>
          </cell>
          <cell r="D51">
            <v>14.197573064433429</v>
          </cell>
          <cell r="E51">
            <v>14.701414141414141</v>
          </cell>
          <cell r="F51">
            <v>14.609613656783468</v>
          </cell>
          <cell r="G51">
            <v>13.74377573024897</v>
          </cell>
          <cell r="H51">
            <v>14.602693602693602</v>
          </cell>
          <cell r="I51">
            <v>14.608205670012326</v>
          </cell>
          <cell r="J51">
            <v>14.464987032234161</v>
          </cell>
          <cell r="K51">
            <v>13.780921953445915</v>
          </cell>
          <cell r="L51">
            <v>13.780852067285018</v>
          </cell>
          <cell r="M51">
            <v>13.739811912225706</v>
          </cell>
          <cell r="N51">
            <v>14.121309608102701</v>
          </cell>
        </row>
        <row r="52">
          <cell r="A52" t="str">
            <v>Rugeley</v>
          </cell>
          <cell r="B52">
            <v>13.282188470831896</v>
          </cell>
          <cell r="C52">
            <v>13.060773480662984</v>
          </cell>
          <cell r="D52">
            <v>13.235443933498408</v>
          </cell>
          <cell r="E52">
            <v>13.643365592257858</v>
          </cell>
          <cell r="F52">
            <v>13.376679322429906</v>
          </cell>
          <cell r="G52">
            <v>13.294868871151653</v>
          </cell>
          <cell r="H52">
            <v>13.768125098720581</v>
          </cell>
          <cell r="I52">
            <v>13.683904432568374</v>
          </cell>
          <cell r="J52">
            <v>13.64483467805727</v>
          </cell>
          <cell r="K52">
            <v>13.382057057057057</v>
          </cell>
          <cell r="L52">
            <v>13.392701863354038</v>
          </cell>
          <cell r="M52">
            <v>13.593303104290198</v>
          </cell>
          <cell r="N52">
            <v>13.439266453775723</v>
          </cell>
        </row>
        <row r="53">
          <cell r="A53" t="str">
            <v>Hull</v>
          </cell>
          <cell r="B53">
            <v>16.688519977490152</v>
          </cell>
          <cell r="C53">
            <v>16.856559766763848</v>
          </cell>
          <cell r="D53">
            <v>16.647076735688184</v>
          </cell>
          <cell r="E53">
            <v>16.582186544342509</v>
          </cell>
          <cell r="F53">
            <v>16.334239130434781</v>
          </cell>
          <cell r="G53">
            <v>15.67991981289676</v>
          </cell>
          <cell r="H53">
            <v>16.271122994652405</v>
          </cell>
          <cell r="I53">
            <v>15.913651565825479</v>
          </cell>
          <cell r="J53">
            <v>16.048905449464367</v>
          </cell>
          <cell r="K53">
            <v>16.733059051306874</v>
          </cell>
          <cell r="L53">
            <v>16.732624113475179</v>
          </cell>
          <cell r="M53">
            <v>16.728155339805824</v>
          </cell>
          <cell r="N53">
            <v>16.441557515392113</v>
          </cell>
        </row>
        <row r="54">
          <cell r="A54" t="str">
            <v>Revin</v>
          </cell>
          <cell r="B54">
            <v>27.106173810460085</v>
          </cell>
          <cell r="C54">
            <v>27.631865991429684</v>
          </cell>
          <cell r="D54">
            <v>27.070941336971352</v>
          </cell>
          <cell r="E54">
            <v>26.535211267605632</v>
          </cell>
          <cell r="F54">
            <v>26.038041431261771</v>
          </cell>
          <cell r="G54">
            <v>25.050858034321372</v>
          </cell>
          <cell r="H54">
            <v>24.989350372736954</v>
          </cell>
          <cell r="I54">
            <v>26</v>
          </cell>
          <cell r="J54">
            <v>25.98735119047619</v>
          </cell>
          <cell r="K54">
            <v>27.5</v>
          </cell>
          <cell r="L54">
            <v>27.5</v>
          </cell>
          <cell r="M54">
            <v>27.514330380406463</v>
          </cell>
          <cell r="N54">
            <v>26.585767547414491</v>
          </cell>
        </row>
        <row r="55">
          <cell r="A55" t="str">
            <v>Dole</v>
          </cell>
          <cell r="B55">
            <v>14.177069012922738</v>
          </cell>
          <cell r="C55">
            <v>13.920647773279352</v>
          </cell>
          <cell r="D55">
            <v>13.468943387577355</v>
          </cell>
          <cell r="E55">
            <v>13.460445682451253</v>
          </cell>
          <cell r="F55">
            <v>13.149483169891333</v>
          </cell>
          <cell r="G55">
            <v>13.238235294117647</v>
          </cell>
          <cell r="H55">
            <v>13.498452749345393</v>
          </cell>
          <cell r="I55">
            <v>13.505122950819672</v>
          </cell>
          <cell r="J55">
            <v>13.497142857142856</v>
          </cell>
          <cell r="K55">
            <v>13.5</v>
          </cell>
          <cell r="L55">
            <v>13.5</v>
          </cell>
          <cell r="M55">
            <v>13.5</v>
          </cell>
          <cell r="N55">
            <v>13.531133062173154</v>
          </cell>
        </row>
        <row r="56">
          <cell r="A56" t="str">
            <v>Egypt</v>
          </cell>
          <cell r="B56">
            <v>19.543986465702861</v>
          </cell>
          <cell r="C56">
            <v>19.67457481777905</v>
          </cell>
          <cell r="D56">
            <v>20.001516822945394</v>
          </cell>
          <cell r="E56">
            <v>19.716938660664042</v>
          </cell>
          <cell r="F56">
            <v>19.186654406935507</v>
          </cell>
          <cell r="G56">
            <v>19.298548812664908</v>
          </cell>
          <cell r="H56">
            <v>19.751023751023752</v>
          </cell>
          <cell r="I56">
            <v>19.759219952241974</v>
          </cell>
          <cell r="J56">
            <v>19.752724337414232</v>
          </cell>
          <cell r="K56">
            <v>19.75090430779349</v>
          </cell>
          <cell r="L56">
            <v>19.748399803052685</v>
          </cell>
          <cell r="M56">
            <v>19.750680457267283</v>
          </cell>
          <cell r="N56">
            <v>19.652787014458486</v>
          </cell>
        </row>
        <row r="57">
          <cell r="A57" t="str">
            <v>Sevlievo</v>
          </cell>
          <cell r="B57">
            <v>16.585858585858585</v>
          </cell>
          <cell r="C57">
            <v>16.264090472047982</v>
          </cell>
          <cell r="D57">
            <v>15.649800427367657</v>
          </cell>
          <cell r="E57">
            <v>14.509498253684301</v>
          </cell>
          <cell r="F57">
            <v>15.346651186997077</v>
          </cell>
          <cell r="G57">
            <v>15.464890837056394</v>
          </cell>
          <cell r="H57">
            <v>15.720072115384616</v>
          </cell>
          <cell r="I57">
            <v>14.914566399625754</v>
          </cell>
          <cell r="J57">
            <v>15.720621118012422</v>
          </cell>
          <cell r="K57">
            <v>16.054938890002003</v>
          </cell>
          <cell r="L57">
            <v>16.005507246376812</v>
          </cell>
          <cell r="M57">
            <v>15.855954238169527</v>
          </cell>
          <cell r="N57">
            <v>15.675641586656027</v>
          </cell>
        </row>
        <row r="58">
          <cell r="A58" t="str">
            <v>Teplice</v>
          </cell>
          <cell r="B58">
            <v>14.028631076647779</v>
          </cell>
          <cell r="C58">
            <v>14.329232137563</v>
          </cell>
          <cell r="D58">
            <v>14.742582091520507</v>
          </cell>
          <cell r="E58">
            <v>14.465113318054495</v>
          </cell>
          <cell r="F58">
            <v>14.180498427292523</v>
          </cell>
          <cell r="G58">
            <v>13.801204819277109</v>
          </cell>
          <cell r="H58">
            <v>14.603174603174603</v>
          </cell>
          <cell r="I58">
            <v>14.589235127478753</v>
          </cell>
          <cell r="J58">
            <v>14.604897753092654</v>
          </cell>
          <cell r="K58">
            <v>14.648340762753838</v>
          </cell>
          <cell r="L58">
            <v>14.65140210959609</v>
          </cell>
          <cell r="M58">
            <v>14.468828898815303</v>
          </cell>
          <cell r="N58">
            <v>14.424396723489041</v>
          </cell>
        </row>
        <row r="59">
          <cell r="A59" t="str">
            <v>Chiva</v>
          </cell>
          <cell r="B59">
            <v>16.471506635441063</v>
          </cell>
          <cell r="C59">
            <v>16.839056681836986</v>
          </cell>
          <cell r="D59">
            <v>16.472664657770125</v>
          </cell>
          <cell r="E59">
            <v>17.888532110091742</v>
          </cell>
          <cell r="F59">
            <v>16.831813576494426</v>
          </cell>
          <cell r="G59">
            <v>17.487329434697855</v>
          </cell>
          <cell r="H59">
            <v>16.888255777144668</v>
          </cell>
          <cell r="I59">
            <v>17.162576687116566</v>
          </cell>
          <cell r="J59">
            <v>17.163198247535597</v>
          </cell>
          <cell r="K59">
            <v>17.162944582299421</v>
          </cell>
          <cell r="L59">
            <v>17.167823181701362</v>
          </cell>
          <cell r="M59">
            <v>17.148699970785859</v>
          </cell>
          <cell r="N59">
            <v>17.061105379513634</v>
          </cell>
        </row>
        <row r="60">
          <cell r="A60" t="str">
            <v>Ritsona</v>
          </cell>
          <cell r="B60">
            <v>17.344897959183672</v>
          </cell>
          <cell r="C60">
            <v>17.396932952924395</v>
          </cell>
          <cell r="D60">
            <v>17.768754833720031</v>
          </cell>
          <cell r="E60">
            <v>17.903865546218487</v>
          </cell>
          <cell r="F60">
            <v>17.789221556886229</v>
          </cell>
          <cell r="G60">
            <v>17.216523341523342</v>
          </cell>
          <cell r="H60">
            <v>17.551838456901748</v>
          </cell>
          <cell r="I60">
            <v>17.839688041594453</v>
          </cell>
          <cell r="J60">
            <v>17.625753920386007</v>
          </cell>
          <cell r="K60">
            <v>17.748381649310442</v>
          </cell>
          <cell r="L60">
            <v>17.794937428896475</v>
          </cell>
          <cell r="M60">
            <v>17.798283261802574</v>
          </cell>
          <cell r="N60">
            <v>17.64069961132704</v>
          </cell>
        </row>
        <row r="61">
          <cell r="A61" t="str">
            <v>EUROPE</v>
          </cell>
          <cell r="B61">
            <v>17.337700000000002</v>
          </cell>
          <cell r="C61">
            <v>17.480200259372079</v>
          </cell>
          <cell r="D61">
            <v>17.398769636383609</v>
          </cell>
          <cell r="E61">
            <v>17.365500790287705</v>
          </cell>
          <cell r="F61">
            <v>17.23181219634019</v>
          </cell>
          <cell r="G61">
            <v>17.238465211960914</v>
          </cell>
          <cell r="H61">
            <v>17.617051500126671</v>
          </cell>
          <cell r="I61">
            <v>16.720200362236813</v>
          </cell>
          <cell r="J61">
            <v>17.602075940854267</v>
          </cell>
          <cell r="K61">
            <v>17.731786825017842</v>
          </cell>
          <cell r="L61">
            <v>17.659011204431415</v>
          </cell>
          <cell r="M61">
            <v>17.588754409363432</v>
          </cell>
          <cell r="N61">
            <v>17.435211946444937</v>
          </cell>
        </row>
      </sheetData>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sheetName val="MPR OP2005"/>
      <sheetName val="MPR 1+11"/>
      <sheetName val="MPR 2+10"/>
      <sheetName val="MPR 3+9"/>
      <sheetName val="MPR 4+8"/>
      <sheetName val="MPR 5+7"/>
      <sheetName val="MPR 6+6"/>
      <sheetName val="MPR 7+5"/>
      <sheetName val="MPR 8+4"/>
      <sheetName val="MPR 9+3"/>
      <sheetName val="MPR 10+2"/>
      <sheetName val="MPR 11+1"/>
      <sheetName val="Graph 1"/>
      <sheetName val="Graph 2"/>
      <sheetName val="MPR OP 2006"/>
      <sheetName val="MPR 12+0"/>
      <sheetName val="MPR Rest"/>
      <sheetName val="OP 2006"/>
      <sheetName val="OP 2006 BU"/>
    </sheetNames>
    <sheetDataSet>
      <sheetData sheetId="0"/>
      <sheetData sheetId="1"/>
      <sheetData sheetId="2"/>
      <sheetData sheetId="3"/>
      <sheetData sheetId="4"/>
      <sheetData sheetId="5"/>
      <sheetData sheetId="6"/>
      <sheetData sheetId="7" refreshError="1">
        <row r="44">
          <cell r="A44" t="str">
            <v>KG / PC</v>
          </cell>
          <cell r="B44">
            <v>38353</v>
          </cell>
          <cell r="C44">
            <v>38384</v>
          </cell>
          <cell r="D44">
            <v>38412</v>
          </cell>
          <cell r="E44">
            <v>38443</v>
          </cell>
          <cell r="F44">
            <v>38473</v>
          </cell>
          <cell r="G44">
            <v>38504</v>
          </cell>
          <cell r="H44">
            <v>38534</v>
          </cell>
          <cell r="I44">
            <v>38565</v>
          </cell>
          <cell r="J44">
            <v>38596</v>
          </cell>
          <cell r="K44">
            <v>38626</v>
          </cell>
          <cell r="L44">
            <v>38657</v>
          </cell>
          <cell r="M44">
            <v>38687</v>
          </cell>
          <cell r="N44" t="str">
            <v>TOT</v>
          </cell>
        </row>
        <row r="45">
          <cell r="A45" t="str">
            <v>Orcenico</v>
          </cell>
          <cell r="B45">
            <v>23.611484325015994</v>
          </cell>
          <cell r="C45">
            <v>22.738514680483593</v>
          </cell>
          <cell r="D45">
            <v>22.023328620480711</v>
          </cell>
          <cell r="E45">
            <v>22.286164205039096</v>
          </cell>
          <cell r="F45">
            <v>21.314117294435007</v>
          </cell>
          <cell r="G45">
            <v>21.580148205928236</v>
          </cell>
          <cell r="H45">
            <v>23.14169175488006</v>
          </cell>
          <cell r="I45">
            <v>21.387413086111607</v>
          </cell>
          <cell r="J45">
            <v>22.267138052944727</v>
          </cell>
          <cell r="K45">
            <v>23.010829043138646</v>
          </cell>
          <cell r="L45">
            <v>22.466878115088356</v>
          </cell>
          <cell r="M45">
            <v>22.062656641604011</v>
          </cell>
          <cell r="N45">
            <v>22.325943375261122</v>
          </cell>
        </row>
        <row r="46">
          <cell r="A46" t="str">
            <v>Brescia</v>
          </cell>
          <cell r="B46">
            <v>16.52073732718894</v>
          </cell>
          <cell r="C46">
            <v>16.46267637687756</v>
          </cell>
          <cell r="D46">
            <v>16.837139164153381</v>
          </cell>
          <cell r="E46">
            <v>16.883897569444443</v>
          </cell>
          <cell r="F46">
            <v>17.025464412439991</v>
          </cell>
          <cell r="G46">
            <v>17.122542869092431</v>
          </cell>
          <cell r="H46">
            <v>17.451619870410369</v>
          </cell>
          <cell r="I46">
            <v>17.175432756324899</v>
          </cell>
          <cell r="J46">
            <v>15.925663358314766</v>
          </cell>
          <cell r="K46">
            <v>16.99646275488972</v>
          </cell>
          <cell r="L46">
            <v>16.996344872070523</v>
          </cell>
          <cell r="M46">
            <v>17</v>
          </cell>
          <cell r="N46">
            <v>16.855242714767517</v>
          </cell>
        </row>
        <row r="47">
          <cell r="A47" t="str">
            <v>Roccasecca</v>
          </cell>
          <cell r="B47">
            <v>19.987765614938827</v>
          </cell>
          <cell r="C47">
            <v>20.053861788617887</v>
          </cell>
          <cell r="D47">
            <v>19.993139254589284</v>
          </cell>
          <cell r="E47">
            <v>19.766893865628042</v>
          </cell>
          <cell r="F47">
            <v>19.651365705614566</v>
          </cell>
          <cell r="G47">
            <v>19.036665380162098</v>
          </cell>
          <cell r="H47">
            <v>19.985771966929438</v>
          </cell>
          <cell r="I47">
            <v>20.154639175257731</v>
          </cell>
          <cell r="J47">
            <v>20.316713352007469</v>
          </cell>
          <cell r="K47">
            <v>19.998483412322276</v>
          </cell>
          <cell r="L47">
            <v>19.979615608619685</v>
          </cell>
          <cell r="M47">
            <v>20.057443167929602</v>
          </cell>
          <cell r="N47">
            <v>19.896592349297585</v>
          </cell>
        </row>
        <row r="48">
          <cell r="A48" t="str">
            <v>Torrenieri</v>
          </cell>
        </row>
        <row r="49">
          <cell r="A49" t="str">
            <v>Trichiana</v>
          </cell>
          <cell r="B49">
            <v>20.519358214161144</v>
          </cell>
          <cell r="C49">
            <v>20.710595486268467</v>
          </cell>
          <cell r="D49">
            <v>20.875639256433153</v>
          </cell>
          <cell r="E49">
            <v>21.784576629286526</v>
          </cell>
          <cell r="F49">
            <v>21.028769147033668</v>
          </cell>
          <cell r="G49">
            <v>21.273839202243689</v>
          </cell>
          <cell r="H49">
            <v>21.019643812581212</v>
          </cell>
          <cell r="I49">
            <v>20.897832817337463</v>
          </cell>
          <cell r="J49">
            <v>21.268712020157107</v>
          </cell>
          <cell r="K49">
            <v>21.249803242562567</v>
          </cell>
          <cell r="L49">
            <v>21.263091082196127</v>
          </cell>
          <cell r="M49">
            <v>20.856948537746543</v>
          </cell>
          <cell r="N49">
            <v>21.098604155725031</v>
          </cell>
        </row>
        <row r="50">
          <cell r="A50" t="str">
            <v>Excelsior</v>
          </cell>
          <cell r="B50">
            <v>23.1708828084667</v>
          </cell>
          <cell r="C50">
            <v>22.589592274678111</v>
          </cell>
          <cell r="D50">
            <v>25.25053533190578</v>
          </cell>
          <cell r="E50">
            <v>23.308608554412562</v>
          </cell>
          <cell r="F50">
            <v>24.145667447306792</v>
          </cell>
          <cell r="G50">
            <v>23.458951533135508</v>
          </cell>
          <cell r="H50">
            <v>25.26240694789082</v>
          </cell>
          <cell r="I50">
            <v>24.776754890678941</v>
          </cell>
          <cell r="J50">
            <v>24.444329363024341</v>
          </cell>
          <cell r="K50">
            <v>25.50875486381323</v>
          </cell>
          <cell r="L50">
            <v>24.704178537511872</v>
          </cell>
          <cell r="M50">
            <v>24.722869405272839</v>
          </cell>
          <cell r="N50">
            <v>24.265881215105289</v>
          </cell>
        </row>
        <row r="51">
          <cell r="A51" t="str">
            <v>Middlewich</v>
          </cell>
          <cell r="B51">
            <v>13.425769794721408</v>
          </cell>
          <cell r="C51">
            <v>13.922557585385226</v>
          </cell>
          <cell r="D51">
            <v>14.197573064433429</v>
          </cell>
          <cell r="E51">
            <v>14.701414141414141</v>
          </cell>
          <cell r="F51">
            <v>14.609613656783468</v>
          </cell>
          <cell r="G51">
            <v>13.74377573024897</v>
          </cell>
          <cell r="H51">
            <v>14.602693602693602</v>
          </cell>
          <cell r="I51">
            <v>14.608205670012326</v>
          </cell>
          <cell r="J51">
            <v>14.464987032234161</v>
          </cell>
          <cell r="K51">
            <v>13.780921953445915</v>
          </cell>
          <cell r="L51">
            <v>13.780852067285018</v>
          </cell>
          <cell r="M51">
            <v>13.739811912225706</v>
          </cell>
          <cell r="N51">
            <v>14.121309608102701</v>
          </cell>
        </row>
        <row r="52">
          <cell r="A52" t="str">
            <v>Rugeley</v>
          </cell>
          <cell r="B52">
            <v>13.282188470831896</v>
          </cell>
          <cell r="C52">
            <v>13.060773480662984</v>
          </cell>
          <cell r="D52">
            <v>13.235443933498408</v>
          </cell>
          <cell r="E52">
            <v>13.643365592257858</v>
          </cell>
          <cell r="F52">
            <v>13.376679322429906</v>
          </cell>
          <cell r="G52">
            <v>13.294868871151653</v>
          </cell>
          <cell r="H52">
            <v>13.768125098720581</v>
          </cell>
          <cell r="I52">
            <v>13.683904432568374</v>
          </cell>
          <cell r="J52">
            <v>13.64483467805727</v>
          </cell>
          <cell r="K52">
            <v>13.382057057057057</v>
          </cell>
          <cell r="L52">
            <v>13.392701863354038</v>
          </cell>
          <cell r="M52">
            <v>13.593303104290198</v>
          </cell>
          <cell r="N52">
            <v>13.439266453775723</v>
          </cell>
        </row>
        <row r="53">
          <cell r="A53" t="str">
            <v>Hull</v>
          </cell>
          <cell r="B53">
            <v>16.688519977490152</v>
          </cell>
          <cell r="C53">
            <v>16.856559766763848</v>
          </cell>
          <cell r="D53">
            <v>16.647076735688184</v>
          </cell>
          <cell r="E53">
            <v>16.582186544342509</v>
          </cell>
          <cell r="F53">
            <v>16.334239130434781</v>
          </cell>
          <cell r="G53">
            <v>15.67991981289676</v>
          </cell>
          <cell r="H53">
            <v>16.271122994652405</v>
          </cell>
          <cell r="I53">
            <v>15.913651565825479</v>
          </cell>
          <cell r="J53">
            <v>16.048905449464367</v>
          </cell>
          <cell r="K53">
            <v>16.733059051306874</v>
          </cell>
          <cell r="L53">
            <v>16.732624113475179</v>
          </cell>
          <cell r="M53">
            <v>16.728155339805824</v>
          </cell>
          <cell r="N53">
            <v>16.441557515392113</v>
          </cell>
        </row>
        <row r="54">
          <cell r="A54" t="str">
            <v>Revin</v>
          </cell>
          <cell r="B54">
            <v>27.106173810460085</v>
          </cell>
          <cell r="C54">
            <v>27.631865991429684</v>
          </cell>
          <cell r="D54">
            <v>27.070941336971352</v>
          </cell>
          <cell r="E54">
            <v>26.535211267605632</v>
          </cell>
          <cell r="F54">
            <v>26.038041431261771</v>
          </cell>
          <cell r="G54">
            <v>25.050858034321372</v>
          </cell>
          <cell r="H54">
            <v>24.989350372736954</v>
          </cell>
          <cell r="I54">
            <v>26</v>
          </cell>
          <cell r="J54">
            <v>25.98735119047619</v>
          </cell>
          <cell r="K54">
            <v>27.5</v>
          </cell>
          <cell r="L54">
            <v>27.5</v>
          </cell>
          <cell r="M54">
            <v>27.514330380406463</v>
          </cell>
          <cell r="N54">
            <v>26.585767547414491</v>
          </cell>
        </row>
        <row r="55">
          <cell r="A55" t="str">
            <v>Dole</v>
          </cell>
          <cell r="B55">
            <v>14.177069012922738</v>
          </cell>
          <cell r="C55">
            <v>13.920647773279352</v>
          </cell>
          <cell r="D55">
            <v>13.468943387577355</v>
          </cell>
          <cell r="E55">
            <v>13.460445682451253</v>
          </cell>
          <cell r="F55">
            <v>13.149483169891333</v>
          </cell>
          <cell r="G55">
            <v>13.238235294117647</v>
          </cell>
          <cell r="H55">
            <v>13.498452749345393</v>
          </cell>
          <cell r="I55">
            <v>13.505122950819672</v>
          </cell>
          <cell r="J55">
            <v>13.497142857142856</v>
          </cell>
          <cell r="K55">
            <v>13.5</v>
          </cell>
          <cell r="L55">
            <v>13.5</v>
          </cell>
          <cell r="M55">
            <v>13.5</v>
          </cell>
          <cell r="N55">
            <v>13.531133062173154</v>
          </cell>
        </row>
        <row r="56">
          <cell r="A56" t="str">
            <v>Egypt</v>
          </cell>
          <cell r="B56">
            <v>19.543986465702861</v>
          </cell>
          <cell r="C56">
            <v>19.67457481777905</v>
          </cell>
          <cell r="D56">
            <v>20.001516822945394</v>
          </cell>
          <cell r="E56">
            <v>19.716938660664042</v>
          </cell>
          <cell r="F56">
            <v>19.186654406935507</v>
          </cell>
          <cell r="G56">
            <v>19.298548812664908</v>
          </cell>
          <cell r="H56">
            <v>19.751023751023752</v>
          </cell>
          <cell r="I56">
            <v>19.759219952241974</v>
          </cell>
          <cell r="J56">
            <v>19.752724337414232</v>
          </cell>
          <cell r="K56">
            <v>19.75090430779349</v>
          </cell>
          <cell r="L56">
            <v>19.748399803052685</v>
          </cell>
          <cell r="M56">
            <v>19.750680457267283</v>
          </cell>
          <cell r="N56">
            <v>19.652787014458486</v>
          </cell>
        </row>
        <row r="57">
          <cell r="A57" t="str">
            <v>Sevlievo</v>
          </cell>
          <cell r="B57">
            <v>16.585858585858585</v>
          </cell>
          <cell r="C57">
            <v>16.264090472047982</v>
          </cell>
          <cell r="D57">
            <v>15.649800427367657</v>
          </cell>
          <cell r="E57">
            <v>14.509498253684301</v>
          </cell>
          <cell r="F57">
            <v>15.346651186997077</v>
          </cell>
          <cell r="G57">
            <v>15.464890837056394</v>
          </cell>
          <cell r="H57">
            <v>15.720072115384616</v>
          </cell>
          <cell r="I57">
            <v>14.914566399625754</v>
          </cell>
          <cell r="J57">
            <v>15.720621118012422</v>
          </cell>
          <cell r="K57">
            <v>16.054938890002003</v>
          </cell>
          <cell r="L57">
            <v>16.005507246376812</v>
          </cell>
          <cell r="M57">
            <v>15.855954238169527</v>
          </cell>
          <cell r="N57">
            <v>15.675641586656027</v>
          </cell>
        </row>
        <row r="58">
          <cell r="A58" t="str">
            <v>Teplice</v>
          </cell>
          <cell r="B58">
            <v>14.028631076647779</v>
          </cell>
          <cell r="C58">
            <v>14.329232137563</v>
          </cell>
          <cell r="D58">
            <v>14.742582091520507</v>
          </cell>
          <cell r="E58">
            <v>14.465113318054495</v>
          </cell>
          <cell r="F58">
            <v>14.180498427292523</v>
          </cell>
          <cell r="G58">
            <v>13.801204819277109</v>
          </cell>
          <cell r="H58">
            <v>14.603174603174603</v>
          </cell>
          <cell r="I58">
            <v>14.589235127478753</v>
          </cell>
          <cell r="J58">
            <v>14.604897753092654</v>
          </cell>
          <cell r="K58">
            <v>14.648340762753838</v>
          </cell>
          <cell r="L58">
            <v>14.65140210959609</v>
          </cell>
          <cell r="M58">
            <v>14.468828898815303</v>
          </cell>
          <cell r="N58">
            <v>14.424396723489041</v>
          </cell>
        </row>
        <row r="59">
          <cell r="A59" t="str">
            <v>Chiva</v>
          </cell>
          <cell r="B59">
            <v>16.471506635441063</v>
          </cell>
          <cell r="C59">
            <v>16.839056681836986</v>
          </cell>
          <cell r="D59">
            <v>16.472664657770125</v>
          </cell>
          <cell r="E59">
            <v>17.888532110091742</v>
          </cell>
          <cell r="F59">
            <v>16.831813576494426</v>
          </cell>
          <cell r="G59">
            <v>17.487329434697855</v>
          </cell>
          <cell r="H59">
            <v>16.888255777144668</v>
          </cell>
          <cell r="I59">
            <v>17.162576687116566</v>
          </cell>
          <cell r="J59">
            <v>17.163198247535597</v>
          </cell>
          <cell r="K59">
            <v>17.162944582299421</v>
          </cell>
          <cell r="L59">
            <v>17.167823181701362</v>
          </cell>
          <cell r="M59">
            <v>17.148699970785859</v>
          </cell>
          <cell r="N59">
            <v>17.061105379513634</v>
          </cell>
        </row>
        <row r="60">
          <cell r="A60" t="str">
            <v>Ritsona</v>
          </cell>
          <cell r="B60">
            <v>17.344897959183672</v>
          </cell>
          <cell r="C60">
            <v>17.396932952924395</v>
          </cell>
          <cell r="D60">
            <v>17.768754833720031</v>
          </cell>
          <cell r="E60">
            <v>17.903865546218487</v>
          </cell>
          <cell r="F60">
            <v>17.789221556886229</v>
          </cell>
          <cell r="G60">
            <v>17.216523341523342</v>
          </cell>
          <cell r="H60">
            <v>17.551838456901748</v>
          </cell>
          <cell r="I60">
            <v>17.839688041594453</v>
          </cell>
          <cell r="J60">
            <v>17.625753920386007</v>
          </cell>
          <cell r="K60">
            <v>17.748381649310442</v>
          </cell>
          <cell r="L60">
            <v>17.794937428896475</v>
          </cell>
          <cell r="M60">
            <v>17.798283261802574</v>
          </cell>
          <cell r="N60">
            <v>17.64069961132704</v>
          </cell>
        </row>
        <row r="61">
          <cell r="A61" t="str">
            <v>EUROPE</v>
          </cell>
          <cell r="B61">
            <v>17.337700000000002</v>
          </cell>
          <cell r="C61">
            <v>17.480200259372079</v>
          </cell>
          <cell r="D61">
            <v>17.398769636383609</v>
          </cell>
          <cell r="E61">
            <v>17.365500790287705</v>
          </cell>
          <cell r="F61">
            <v>17.23181219634019</v>
          </cell>
          <cell r="G61">
            <v>17.238465211960914</v>
          </cell>
          <cell r="H61">
            <v>17.617051500126671</v>
          </cell>
          <cell r="I61">
            <v>16.720200362236813</v>
          </cell>
          <cell r="J61">
            <v>17.602075940854267</v>
          </cell>
          <cell r="K61">
            <v>17.731786825017842</v>
          </cell>
          <cell r="L61">
            <v>17.659011204431415</v>
          </cell>
          <cell r="M61">
            <v>17.588754409363432</v>
          </cell>
          <cell r="N61">
            <v>17.435211946444937</v>
          </cell>
        </row>
      </sheetData>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Kent Summary"/>
      <sheetName val="Kent Legacy"/>
      <sheetName val="E Kent Hospitals"/>
      <sheetName val="Maidstone Trust"/>
      <sheetName val="Dartmouth Trust"/>
      <sheetName val="Medway Trust"/>
      <sheetName val="E Kent Partnership"/>
      <sheetName val="W Kent Trust"/>
      <sheetName val="Ashford PCT"/>
      <sheetName val="Canterbury PCT"/>
      <sheetName val="Darenth PCT"/>
      <sheetName val="Dartmouth PCT"/>
      <sheetName val="E Kent PCT"/>
      <sheetName val="Maidstone  PCT"/>
      <sheetName val="Medway PCT"/>
      <sheetName val="Shepway PCT"/>
      <sheetName val="SW Kent PCT"/>
      <sheetName val="Swale PCT"/>
      <sheetName val="Kent Ambulance"/>
      <sheetName val="Organisations"/>
    </sheetNames>
    <sheetDataSet>
      <sheetData sheetId="0" refreshError="1">
        <row r="126">
          <cell r="A126" t="str">
            <v>Acute Teaching</v>
          </cell>
        </row>
        <row r="127">
          <cell r="A127" t="str">
            <v>Large Acute</v>
          </cell>
        </row>
        <row r="128">
          <cell r="A128" t="str">
            <v>Medium Acute</v>
          </cell>
        </row>
        <row r="129">
          <cell r="A129" t="str">
            <v>Small Acute</v>
          </cell>
        </row>
        <row r="130">
          <cell r="A130" t="str">
            <v>Specialist Acute</v>
          </cell>
        </row>
        <row r="131">
          <cell r="A131" t="str">
            <v>Mental Health / Community</v>
          </cell>
        </row>
        <row r="132">
          <cell r="A132" t="str">
            <v>PCT</v>
          </cell>
        </row>
        <row r="133">
          <cell r="A133" t="str">
            <v>Ambulance Trus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erformance Reporting"/>
      <sheetName val="Business Planning"/>
      <sheetName val="Shared Cost Allocation"/>
    </sheetNames>
    <sheetDataSet>
      <sheetData sheetId="0">
        <row r="4">
          <cell r="A4">
            <v>0</v>
          </cell>
        </row>
        <row r="5">
          <cell r="A5">
            <v>1</v>
          </cell>
        </row>
        <row r="6">
          <cell r="A6">
            <v>2</v>
          </cell>
        </row>
        <row r="7">
          <cell r="A7">
            <v>3</v>
          </cell>
        </row>
        <row r="8">
          <cell r="A8">
            <v>4</v>
          </cell>
        </row>
        <row r="9">
          <cell r="A9">
            <v>5</v>
          </cell>
        </row>
        <row r="10">
          <cell r="A10" t="str">
            <v>N/A</v>
          </cell>
        </row>
      </sheetData>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JAS"/>
      <sheetName val="ALTYBAJ"/>
      <sheetName val="MANNING"/>
      <sheetName val="PUEMENS"/>
      <sheetName val="PUESTOS"/>
      <sheetName val="PITUFOS"/>
      <sheetName val="PITUFOS (2)"/>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dler"/>
      <sheetName val="Summary content"/>
      <sheetName val="IS Mirrors"/>
      <sheetName val="Moments"/>
      <sheetName val="Venice"/>
      <sheetName val="Celia"/>
      <sheetName val="CeraMix Life"/>
      <sheetName val="Tonic"/>
      <sheetName val="Tonic guest"/>
      <sheetName val="Daylight"/>
      <sheetName val="Washpoint"/>
      <sheetName val="CeraMix Style"/>
      <sheetName val="CeraMix 60"/>
      <sheetName val="Cone"/>
      <sheetName val="Faxil"/>
      <sheetName val="Jean Nouvel"/>
      <sheetName val="Glance"/>
      <sheetName val="Cubic"/>
      <sheetName val="IQ"/>
      <sheetName val="Geometry"/>
      <sheetName val="New Haven"/>
      <sheetName val="Retro"/>
      <sheetName val="Perlrand Cristal"/>
      <sheetName val="Oriental"/>
      <sheetName val="Lighthou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 2004"/>
      <sheetName val="FFY 2004"/>
      <sheetName val="YIELD 2004"/>
    </sheetNames>
    <sheetDataSet>
      <sheetData sheetId="0"/>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 2004"/>
      <sheetName val="FFY 2004"/>
      <sheetName val="YIELD 2004"/>
    </sheetNames>
    <sheetDataSet>
      <sheetData sheetId="0"/>
      <sheetData sheetId="1"/>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s-LC"/>
      <sheetName val="Expenditure Authoris Request"/>
      <sheetName val="Economics-USD"/>
      <sheetName val="HYPOTHESIS"/>
      <sheetName val=" CAPEX"/>
      <sheetName val="Form 1"/>
      <sheetName val="Form 1a"/>
      <sheetName val="Form 1b"/>
      <sheetName val="Form 2"/>
    </sheetNames>
    <sheetDataSet>
      <sheetData sheetId="0" refreshError="1">
        <row r="5">
          <cell r="A5" t="str">
            <v xml:space="preserve">PROJECT TITLE : </v>
          </cell>
        </row>
        <row r="8">
          <cell r="H8">
            <v>2010</v>
          </cell>
        </row>
        <row r="12">
          <cell r="H12">
            <v>0</v>
          </cell>
        </row>
        <row r="13">
          <cell r="H13">
            <v>0</v>
          </cell>
        </row>
        <row r="14">
          <cell r="H14">
            <v>0</v>
          </cell>
        </row>
        <row r="15">
          <cell r="H15">
            <v>0</v>
          </cell>
        </row>
        <row r="16">
          <cell r="H16">
            <v>0</v>
          </cell>
        </row>
        <row r="18">
          <cell r="H18">
            <v>0</v>
          </cell>
        </row>
        <row r="20">
          <cell r="H20">
            <v>0</v>
          </cell>
        </row>
        <row r="21">
          <cell r="H21">
            <v>0</v>
          </cell>
        </row>
        <row r="25">
          <cell r="H25">
            <v>0</v>
          </cell>
        </row>
        <row r="26">
          <cell r="H26">
            <v>0</v>
          </cell>
        </row>
        <row r="28">
          <cell r="H28">
            <v>0</v>
          </cell>
        </row>
        <row r="31">
          <cell r="H31">
            <v>0</v>
          </cell>
        </row>
        <row r="32">
          <cell r="H32">
            <v>0</v>
          </cell>
        </row>
        <row r="34">
          <cell r="H34">
            <v>0</v>
          </cell>
        </row>
        <row r="35">
          <cell r="H35">
            <v>0</v>
          </cell>
        </row>
        <row r="37">
          <cell r="H37">
            <v>0</v>
          </cell>
        </row>
        <row r="39">
          <cell r="H39">
            <v>0</v>
          </cell>
        </row>
        <row r="42">
          <cell r="H42">
            <v>0</v>
          </cell>
        </row>
        <row r="43">
          <cell r="H43">
            <v>0</v>
          </cell>
        </row>
        <row r="44">
          <cell r="H44">
            <v>0</v>
          </cell>
        </row>
        <row r="49">
          <cell r="H49">
            <v>0</v>
          </cell>
        </row>
        <row r="51">
          <cell r="H51">
            <v>0</v>
          </cell>
        </row>
        <row r="53">
          <cell r="H53">
            <v>0</v>
          </cell>
        </row>
        <row r="54">
          <cell r="H54">
            <v>0</v>
          </cell>
        </row>
        <row r="56">
          <cell r="H56">
            <v>0</v>
          </cell>
        </row>
        <row r="59">
          <cell r="H59">
            <v>0</v>
          </cell>
        </row>
        <row r="61">
          <cell r="H61">
            <v>0</v>
          </cell>
        </row>
        <row r="62">
          <cell r="H62">
            <v>5</v>
          </cell>
        </row>
        <row r="63">
          <cell r="H63" t="e">
            <v>#DIV/0!</v>
          </cell>
        </row>
        <row r="64">
          <cell r="H64" t="e">
            <v>#NUM!</v>
          </cell>
        </row>
        <row r="65">
          <cell r="H65">
            <v>0</v>
          </cell>
        </row>
        <row r="71">
          <cell r="H71">
            <v>0</v>
          </cell>
        </row>
        <row r="75">
          <cell r="H75" t="str">
            <v>Form 3</v>
          </cell>
        </row>
        <row r="77">
          <cell r="H77">
            <v>2010</v>
          </cell>
        </row>
        <row r="80">
          <cell r="H80">
            <v>0</v>
          </cell>
        </row>
        <row r="81">
          <cell r="H81">
            <v>0</v>
          </cell>
        </row>
        <row r="83">
          <cell r="H83">
            <v>0</v>
          </cell>
        </row>
        <row r="85">
          <cell r="H85">
            <v>0</v>
          </cell>
        </row>
        <row r="86">
          <cell r="H86">
            <v>0</v>
          </cell>
        </row>
        <row r="87">
          <cell r="H87">
            <v>0</v>
          </cell>
        </row>
        <row r="88">
          <cell r="H88">
            <v>0</v>
          </cell>
        </row>
        <row r="89">
          <cell r="H89">
            <v>0</v>
          </cell>
        </row>
        <row r="91">
          <cell r="H91">
            <v>0</v>
          </cell>
        </row>
        <row r="97">
          <cell r="H97">
            <v>2010</v>
          </cell>
        </row>
        <row r="100">
          <cell r="H100">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t="str">
            <v>-</v>
          </cell>
        </row>
        <row r="139">
          <cell r="H13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ata"/>
      <sheetName val="Energy Data"/>
      <sheetName val="Gas Price"/>
      <sheetName val="Energy Price"/>
    </sheetNames>
    <sheetDataSet>
      <sheetData sheetId="0" refreshError="1">
        <row r="44">
          <cell r="A44" t="str">
            <v>PRICE</v>
          </cell>
          <cell r="B44">
            <v>38353</v>
          </cell>
          <cell r="C44">
            <v>38384</v>
          </cell>
          <cell r="D44">
            <v>38412</v>
          </cell>
          <cell r="E44">
            <v>38443</v>
          </cell>
          <cell r="F44">
            <v>38473</v>
          </cell>
          <cell r="G44">
            <v>38504</v>
          </cell>
          <cell r="H44">
            <v>38534</v>
          </cell>
          <cell r="I44">
            <v>38565</v>
          </cell>
          <cell r="J44">
            <v>38596</v>
          </cell>
          <cell r="K44">
            <v>38626</v>
          </cell>
          <cell r="L44">
            <v>38657</v>
          </cell>
          <cell r="M44">
            <v>38687</v>
          </cell>
          <cell r="N44" t="str">
            <v>TOT</v>
          </cell>
        </row>
        <row r="45">
          <cell r="A45" t="str">
            <v>Orcenico</v>
          </cell>
          <cell r="B45">
            <v>0.24219218725080438</v>
          </cell>
          <cell r="C45">
            <v>0.27562811170826601</v>
          </cell>
          <cell r="D45">
            <v>0.25206683940113628</v>
          </cell>
          <cell r="E45">
            <v>0.2518808720504136</v>
          </cell>
          <cell r="F45">
            <v>0.29560223934994101</v>
          </cell>
          <cell r="G45">
            <v>0.29369022351492285</v>
          </cell>
          <cell r="H45">
            <v>0.29653794256430993</v>
          </cell>
          <cell r="I45">
            <v>0.29654414702357174</v>
          </cell>
          <cell r="J45">
            <v>0.29654662342834387</v>
          </cell>
          <cell r="K45">
            <v>0.29653938213109721</v>
          </cell>
          <cell r="L45">
            <v>0.29654348147250897</v>
          </cell>
          <cell r="M45">
            <v>0.29653824190562744</v>
          </cell>
          <cell r="N45">
            <v>0.28288493135231002</v>
          </cell>
        </row>
        <row r="46">
          <cell r="A46" t="str">
            <v>Brescia</v>
          </cell>
          <cell r="B46">
            <v>0.25100104437481946</v>
          </cell>
          <cell r="C46">
            <v>0.27568915348255002</v>
          </cell>
          <cell r="D46">
            <v>0.23875897435897436</v>
          </cell>
          <cell r="E46">
            <v>0.24456082950562891</v>
          </cell>
          <cell r="F46">
            <v>0.28089467005076141</v>
          </cell>
          <cell r="G46">
            <v>0.29454576271186439</v>
          </cell>
          <cell r="H46">
            <v>0.29912457912457913</v>
          </cell>
          <cell r="I46">
            <v>0.29915333333333333</v>
          </cell>
          <cell r="J46">
            <v>0.29915483870967741</v>
          </cell>
          <cell r="K46">
            <v>0.29915384615384616</v>
          </cell>
          <cell r="L46">
            <v>0.29915348837209305</v>
          </cell>
          <cell r="M46">
            <v>0.29915434782608696</v>
          </cell>
          <cell r="N46">
            <v>0.28089171390730905</v>
          </cell>
        </row>
        <row r="47">
          <cell r="A47" t="str">
            <v>Roccasecca</v>
          </cell>
          <cell r="B47">
            <v>0.23518371177346634</v>
          </cell>
          <cell r="C47">
            <v>0.27736506942269545</v>
          </cell>
          <cell r="D47">
            <v>0.25775602711701229</v>
          </cell>
          <cell r="E47">
            <v>0.26072341980270369</v>
          </cell>
          <cell r="F47">
            <v>0.28285859726003143</v>
          </cell>
          <cell r="G47">
            <v>0.28549873417721516</v>
          </cell>
          <cell r="H47">
            <v>0.28549999999999998</v>
          </cell>
          <cell r="I47">
            <v>0.27308679245283018</v>
          </cell>
          <cell r="J47">
            <v>0.28549999999999998</v>
          </cell>
          <cell r="K47">
            <v>0.29791136363636361</v>
          </cell>
          <cell r="L47">
            <v>0.29791134020618559</v>
          </cell>
          <cell r="M47">
            <v>0.29791304347826086</v>
          </cell>
          <cell r="N47">
            <v>0.27767931352494013</v>
          </cell>
        </row>
        <row r="48">
          <cell r="A48" t="str">
            <v>Torrenieri</v>
          </cell>
        </row>
        <row r="49">
          <cell r="A49" t="str">
            <v>Trichiana</v>
          </cell>
          <cell r="B49">
            <v>0.24091034897104341</v>
          </cell>
          <cell r="C49">
            <v>0.29081675066912005</v>
          </cell>
          <cell r="D49">
            <v>0.27811640290856116</v>
          </cell>
          <cell r="E49">
            <v>0.2494838640431597</v>
          </cell>
          <cell r="F49">
            <v>0.28563906613386514</v>
          </cell>
          <cell r="G49">
            <v>0.30052543859649122</v>
          </cell>
          <cell r="H49">
            <v>0.30330869565217389</v>
          </cell>
          <cell r="I49">
            <v>0.30296101694915256</v>
          </cell>
          <cell r="J49">
            <v>0.30296101694915256</v>
          </cell>
          <cell r="K49">
            <v>0.30365702479338841</v>
          </cell>
          <cell r="L49">
            <v>0.30365702479338841</v>
          </cell>
          <cell r="M49">
            <v>0.30242545454545455</v>
          </cell>
          <cell r="N49">
            <v>0.28757713172355609</v>
          </cell>
        </row>
        <row r="50">
          <cell r="A50" t="str">
            <v>Excelsior</v>
          </cell>
          <cell r="B50">
            <v>0.23339110340843444</v>
          </cell>
          <cell r="C50">
            <v>0.21004439385315879</v>
          </cell>
          <cell r="D50">
            <v>0.30305659633208443</v>
          </cell>
          <cell r="E50">
            <v>0.24082741328875887</v>
          </cell>
          <cell r="F50">
            <v>0.2300291976374722</v>
          </cell>
          <cell r="G50">
            <v>0.20399202308517114</v>
          </cell>
          <cell r="H50">
            <v>0.22973772487296712</v>
          </cell>
          <cell r="I50">
            <v>0.21929848124251231</v>
          </cell>
          <cell r="J50">
            <v>0.20968700217533842</v>
          </cell>
          <cell r="K50">
            <v>0.23261485404606477</v>
          </cell>
          <cell r="L50">
            <v>0.21123548651924054</v>
          </cell>
          <cell r="M50">
            <v>0.2308198689216531</v>
          </cell>
          <cell r="N50">
            <v>0.22897774672949656</v>
          </cell>
        </row>
        <row r="51">
          <cell r="A51" t="str">
            <v>Middlewich</v>
          </cell>
          <cell r="B51">
            <v>0.23947880813122893</v>
          </cell>
          <cell r="C51">
            <v>0.19917602158951184</v>
          </cell>
          <cell r="D51">
            <v>0.28147415863279535</v>
          </cell>
          <cell r="E51">
            <v>0.26371678618522065</v>
          </cell>
          <cell r="F51">
            <v>0.17576339497392129</v>
          </cell>
          <cell r="G51">
            <v>0.17617229693516603</v>
          </cell>
          <cell r="H51">
            <v>0.18462872910350664</v>
          </cell>
          <cell r="I51">
            <v>0.17746220571123661</v>
          </cell>
          <cell r="J51">
            <v>0.18357320523287826</v>
          </cell>
          <cell r="K51">
            <v>0.20537360218939571</v>
          </cell>
          <cell r="L51">
            <v>0.20874617386711466</v>
          </cell>
          <cell r="M51">
            <v>0.24006196581196582</v>
          </cell>
          <cell r="N51">
            <v>0.21233973369699222</v>
          </cell>
        </row>
        <row r="52">
          <cell r="A52" t="str">
            <v>Rugeley</v>
          </cell>
          <cell r="B52">
            <v>0.25019459964366642</v>
          </cell>
          <cell r="C52">
            <v>0.19965844296028543</v>
          </cell>
          <cell r="D52">
            <v>0.31540799099606076</v>
          </cell>
          <cell r="E52">
            <v>0.2041255462430433</v>
          </cell>
          <cell r="F52">
            <v>0.25829284249727669</v>
          </cell>
          <cell r="G52">
            <v>0.19912511056578708</v>
          </cell>
          <cell r="H52">
            <v>0.19683053486085053</v>
          </cell>
          <cell r="I52">
            <v>0.20661882614153346</v>
          </cell>
          <cell r="J52">
            <v>0.18683533069719802</v>
          </cell>
          <cell r="K52">
            <v>0.19349562328285733</v>
          </cell>
          <cell r="L52">
            <v>0.19162438229488216</v>
          </cell>
          <cell r="M52">
            <v>0.18905314776087112</v>
          </cell>
          <cell r="N52">
            <v>0.21741289228349478</v>
          </cell>
        </row>
        <row r="53">
          <cell r="A53" t="str">
            <v>Hull</v>
          </cell>
          <cell r="B53">
            <v>0.24936531516449795</v>
          </cell>
          <cell r="C53">
            <v>0.24696214295316526</v>
          </cell>
          <cell r="D53">
            <v>0.236179096731579</v>
          </cell>
          <cell r="E53">
            <v>0.3472755585467886</v>
          </cell>
          <cell r="F53">
            <v>0.21804544437899087</v>
          </cell>
          <cell r="G53">
            <v>0.39648207566769006</v>
          </cell>
          <cell r="H53">
            <v>0.45807183763954501</v>
          </cell>
          <cell r="I53">
            <v>0.2921065756292191</v>
          </cell>
          <cell r="J53">
            <v>0.39461956245875845</v>
          </cell>
          <cell r="K53">
            <v>0.29573344138825797</v>
          </cell>
          <cell r="L53">
            <v>0.28005053025791771</v>
          </cell>
          <cell r="M53">
            <v>0.24407521484118272</v>
          </cell>
          <cell r="N53">
            <v>0.29189339729740787</v>
          </cell>
        </row>
        <row r="54">
          <cell r="A54" t="str">
            <v>Revin</v>
          </cell>
          <cell r="B54">
            <v>0.35349343339587241</v>
          </cell>
          <cell r="C54">
            <v>0.36100890894365384</v>
          </cell>
          <cell r="D54">
            <v>0.31590909090909092</v>
          </cell>
          <cell r="E54">
            <v>0.31441839084042028</v>
          </cell>
          <cell r="F54">
            <v>0.31243123374131093</v>
          </cell>
          <cell r="G54">
            <v>0.31507658643326042</v>
          </cell>
          <cell r="H54">
            <v>0.30569789674952197</v>
          </cell>
          <cell r="I54">
            <v>0.29946924004825093</v>
          </cell>
          <cell r="J54">
            <v>0.29837616387337057</v>
          </cell>
          <cell r="K54">
            <v>0.31118942731277532</v>
          </cell>
          <cell r="L54">
            <v>0.33888846593071947</v>
          </cell>
          <cell r="M54">
            <v>0.32710850439882699</v>
          </cell>
          <cell r="N54">
            <v>0.32224272323322012</v>
          </cell>
        </row>
        <row r="55">
          <cell r="A55" t="str">
            <v>Dole</v>
          </cell>
          <cell r="B55">
            <v>0.25498812968963902</v>
          </cell>
          <cell r="C55">
            <v>0.25498963780348882</v>
          </cell>
          <cell r="D55">
            <v>0.25498894458751753</v>
          </cell>
          <cell r="E55">
            <v>0.25498197774643472</v>
          </cell>
          <cell r="F55">
            <v>0.25498846133204528</v>
          </cell>
          <cell r="G55">
            <v>0.26776040362114001</v>
          </cell>
          <cell r="H55">
            <v>0.29891531954100009</v>
          </cell>
          <cell r="I55">
            <v>0.30688714079306467</v>
          </cell>
          <cell r="J55">
            <v>0.28691268481249749</v>
          </cell>
          <cell r="K55">
            <v>0.22786342354687678</v>
          </cell>
          <cell r="L55">
            <v>0.23129087162949027</v>
          </cell>
          <cell r="M55">
            <v>0.21950706652878318</v>
          </cell>
          <cell r="N55">
            <v>0.25429136231930616</v>
          </cell>
        </row>
        <row r="56">
          <cell r="A56" t="str">
            <v>Egypt</v>
          </cell>
          <cell r="B56">
            <v>3.4712041884816754E-2</v>
          </cell>
          <cell r="C56">
            <v>3.252720252720253E-2</v>
          </cell>
          <cell r="D56">
            <v>3.1341671404206933E-2</v>
          </cell>
          <cell r="E56">
            <v>1.8103850641773628E-2</v>
          </cell>
          <cell r="F56">
            <v>4.7430025445292623E-2</v>
          </cell>
          <cell r="G56">
            <v>3.533508483236706E-2</v>
          </cell>
          <cell r="H56">
            <v>3.3859315907027523E-2</v>
          </cell>
          <cell r="I56">
            <v>3.3858685261407374E-2</v>
          </cell>
          <cell r="J56">
            <v>3.3859570154540899E-2</v>
          </cell>
          <cell r="K56">
            <v>3.3876850893102745E-2</v>
          </cell>
          <cell r="L56">
            <v>3.3860312257897429E-2</v>
          </cell>
          <cell r="M56">
            <v>3.5335450078955291E-2</v>
          </cell>
          <cell r="N56">
            <v>3.3668753869302299E-2</v>
          </cell>
        </row>
        <row r="57">
          <cell r="A57" t="str">
            <v>Sevlievo</v>
          </cell>
          <cell r="B57">
            <v>0.13909214743589743</v>
          </cell>
          <cell r="C57">
            <v>0.1587653814602133</v>
          </cell>
          <cell r="D57">
            <v>0.14252027543993878</v>
          </cell>
          <cell r="E57">
            <v>0.15740602836879433</v>
          </cell>
          <cell r="F57">
            <v>0.15245844269466316</v>
          </cell>
          <cell r="G57">
            <v>0.16026734110326007</v>
          </cell>
          <cell r="H57">
            <v>0.1602679484557169</v>
          </cell>
          <cell r="I57">
            <v>0.1602649413906348</v>
          </cell>
          <cell r="J57">
            <v>0.16026793269616182</v>
          </cell>
          <cell r="K57">
            <v>0.16026575596564069</v>
          </cell>
          <cell r="L57">
            <v>0.16027121194479027</v>
          </cell>
          <cell r="M57">
            <v>0.16027246594175729</v>
          </cell>
          <cell r="N57">
            <v>0.15551215748316435</v>
          </cell>
        </row>
        <row r="58">
          <cell r="A58" t="str">
            <v>Teplice</v>
          </cell>
          <cell r="B58">
            <v>0.19927598472140823</v>
          </cell>
          <cell r="C58">
            <v>0.24422638436482086</v>
          </cell>
          <cell r="D58">
            <v>0.20904934651890872</v>
          </cell>
          <cell r="E58">
            <v>0.25137517053206004</v>
          </cell>
          <cell r="F58">
            <v>0.21697575273114841</v>
          </cell>
          <cell r="G58">
            <v>0.24781880570096851</v>
          </cell>
          <cell r="H58">
            <v>0.2140878801719191</v>
          </cell>
          <cell r="I58">
            <v>0.24956725136716137</v>
          </cell>
          <cell r="J58">
            <v>0.23018197149075328</v>
          </cell>
          <cell r="K58">
            <v>0.20279731335653889</v>
          </cell>
          <cell r="L58">
            <v>0.20772556903191308</v>
          </cell>
          <cell r="M58">
            <v>0.22006883944599068</v>
          </cell>
          <cell r="N58">
            <v>0.22322571500914359</v>
          </cell>
        </row>
        <row r="59">
          <cell r="A59" t="str">
            <v>Chiva</v>
          </cell>
          <cell r="B59">
            <v>0.1327992976508858</v>
          </cell>
          <cell r="C59">
            <v>0.13078343530582284</v>
          </cell>
          <cell r="D59">
            <v>0.13289379540838131</v>
          </cell>
          <cell r="E59">
            <v>0.12535172169285153</v>
          </cell>
          <cell r="F59">
            <v>0.1344155633251348</v>
          </cell>
          <cell r="G59">
            <v>0.176895</v>
          </cell>
          <cell r="H59">
            <v>0.176895</v>
          </cell>
          <cell r="I59">
            <v>8.7353333333333338E-2</v>
          </cell>
          <cell r="J59">
            <v>0.13902600000000001</v>
          </cell>
          <cell r="K59">
            <v>0.12638727272727274</v>
          </cell>
          <cell r="L59">
            <v>0.12638727272727274</v>
          </cell>
          <cell r="M59">
            <v>0.12638727272727274</v>
          </cell>
          <cell r="N59">
            <v>0.13639039623981858</v>
          </cell>
        </row>
        <row r="60">
          <cell r="A60" t="str">
            <v>Ritsona</v>
          </cell>
          <cell r="B60">
            <v>0.24427878208835138</v>
          </cell>
          <cell r="C60">
            <v>0.18560147183696576</v>
          </cell>
          <cell r="D60">
            <v>0.22967112083861307</v>
          </cell>
          <cell r="E60">
            <v>0.29669134416336268</v>
          </cell>
          <cell r="F60">
            <v>0.31475158258200653</v>
          </cell>
          <cell r="G60">
            <v>0.34519840624491788</v>
          </cell>
          <cell r="H60">
            <v>0.30265734888275614</v>
          </cell>
          <cell r="I60">
            <v>0.31879435809900281</v>
          </cell>
          <cell r="J60">
            <v>0.33513137226902756</v>
          </cell>
          <cell r="K60">
            <v>0.31362813160277692</v>
          </cell>
          <cell r="L60">
            <v>0.3066048425572519</v>
          </cell>
          <cell r="M60">
            <v>0.31540634227757092</v>
          </cell>
          <cell r="N60">
            <v>0.28638362370027687</v>
          </cell>
        </row>
        <row r="61">
          <cell r="A61" t="str">
            <v>EUROPE</v>
          </cell>
          <cell r="B61">
            <v>0.21300510414083537</v>
          </cell>
          <cell r="C61">
            <v>0.22145272938893026</v>
          </cell>
          <cell r="D61">
            <v>0.22947825230001451</v>
          </cell>
          <cell r="E61">
            <v>0.22170366135640648</v>
          </cell>
          <cell r="F61">
            <v>0.22889266221654772</v>
          </cell>
          <cell r="G61">
            <v>0.23499252619871036</v>
          </cell>
          <cell r="H61">
            <v>0.2365777712157851</v>
          </cell>
          <cell r="I61">
            <v>0.21838458976937286</v>
          </cell>
          <cell r="J61">
            <v>0.23255539570210071</v>
          </cell>
          <cell r="K61">
            <v>0.23380636461580517</v>
          </cell>
          <cell r="L61">
            <v>0.23430239456056606</v>
          </cell>
          <cell r="M61">
            <v>0.24135941463290592</v>
          </cell>
          <cell r="N61">
            <v>0.22904111792304108</v>
          </cell>
        </row>
      </sheetData>
      <sheetData sheetId="1" refreshError="1">
        <row r="44">
          <cell r="A44" t="str">
            <v>PRICE</v>
          </cell>
          <cell r="B44">
            <v>38353</v>
          </cell>
          <cell r="C44">
            <v>38384</v>
          </cell>
          <cell r="D44">
            <v>38412</v>
          </cell>
          <cell r="E44">
            <v>38443</v>
          </cell>
          <cell r="F44">
            <v>38473</v>
          </cell>
          <cell r="G44">
            <v>38504</v>
          </cell>
          <cell r="H44">
            <v>38534</v>
          </cell>
          <cell r="I44">
            <v>38565</v>
          </cell>
          <cell r="J44">
            <v>38596</v>
          </cell>
          <cell r="K44">
            <v>38626</v>
          </cell>
          <cell r="L44">
            <v>38657</v>
          </cell>
          <cell r="M44">
            <v>38687</v>
          </cell>
          <cell r="N44" t="str">
            <v>TOT</v>
          </cell>
        </row>
        <row r="45">
          <cell r="A45" t="str">
            <v>Orcenico</v>
          </cell>
          <cell r="B45">
            <v>0.11792361111111112</v>
          </cell>
          <cell r="C45">
            <v>0.10063702549743157</v>
          </cell>
          <cell r="D45">
            <v>9.9618671162006622E-2</v>
          </cell>
          <cell r="E45">
            <v>0.10348157000493534</v>
          </cell>
          <cell r="F45">
            <v>9.1552595938910269E-2</v>
          </cell>
          <cell r="G45">
            <v>0.10866333314175144</v>
          </cell>
          <cell r="H45">
            <v>0.11406687990694969</v>
          </cell>
          <cell r="I45">
            <v>0.12243215964357311</v>
          </cell>
          <cell r="J45">
            <v>0.11495188987273776</v>
          </cell>
          <cell r="K45">
            <v>0.11642165424706181</v>
          </cell>
          <cell r="L45">
            <v>0.11262147243570751</v>
          </cell>
          <cell r="M45">
            <v>0.11046388358094796</v>
          </cell>
          <cell r="N45">
            <v>0.10886147067738096</v>
          </cell>
        </row>
        <row r="46">
          <cell r="A46" t="str">
            <v>Brescia</v>
          </cell>
          <cell r="B46">
            <v>0.10524588178294574</v>
          </cell>
          <cell r="C46">
            <v>0.10678151525653426</v>
          </cell>
          <cell r="D46">
            <v>0.10888820068132549</v>
          </cell>
          <cell r="E46">
            <v>0.11025077527897834</v>
          </cell>
          <cell r="F46">
            <v>9.8011338471078041E-2</v>
          </cell>
          <cell r="G46">
            <v>0.11966162162162162</v>
          </cell>
          <cell r="H46">
            <v>0.10697959183673469</v>
          </cell>
          <cell r="I46">
            <v>0.10415364238410596</v>
          </cell>
          <cell r="J46">
            <v>0.10485773195876288</v>
          </cell>
          <cell r="K46">
            <v>0.10996761904761905</v>
          </cell>
          <cell r="L46">
            <v>0.109803125</v>
          </cell>
          <cell r="M46">
            <v>0.11023548387096774</v>
          </cell>
          <cell r="N46">
            <v>0.10800853448850953</v>
          </cell>
        </row>
        <row r="47">
          <cell r="A47" t="str">
            <v>Roccasecca</v>
          </cell>
          <cell r="B47">
            <v>0.1206002514142049</v>
          </cell>
          <cell r="C47">
            <v>0.11057358053302434</v>
          </cell>
          <cell r="D47">
            <v>0.10945913461538462</v>
          </cell>
          <cell r="E47">
            <v>0.10871773288439955</v>
          </cell>
          <cell r="F47">
            <v>0.10559234828496042</v>
          </cell>
          <cell r="G47">
            <v>0.11470349650349651</v>
          </cell>
          <cell r="H47">
            <v>0.11467183098591549</v>
          </cell>
          <cell r="I47">
            <v>0.12015733333333334</v>
          </cell>
          <cell r="J47">
            <v>0.11480405405405406</v>
          </cell>
          <cell r="K47">
            <v>0.11483221476510067</v>
          </cell>
          <cell r="L47">
            <v>0.11476027397260274</v>
          </cell>
          <cell r="M47">
            <v>0.11520476190476191</v>
          </cell>
          <cell r="N47">
            <v>0.11328149034353102</v>
          </cell>
        </row>
        <row r="48">
          <cell r="A48" t="str">
            <v>Torrenieri</v>
          </cell>
        </row>
        <row r="49">
          <cell r="A49" t="str">
            <v>Trichiana</v>
          </cell>
          <cell r="B49">
            <v>0.11513703478964402</v>
          </cell>
          <cell r="C49">
            <v>0.11205181806664133</v>
          </cell>
          <cell r="D49">
            <v>0.11917062492846515</v>
          </cell>
          <cell r="E49">
            <v>7.4582289693933657E-2</v>
          </cell>
          <cell r="F49">
            <v>9.7157318536292739E-2</v>
          </cell>
          <cell r="G49">
            <v>0.10980769230769231</v>
          </cell>
          <cell r="H49">
            <v>0.11493555555555555</v>
          </cell>
          <cell r="I49">
            <v>0.10739325842696629</v>
          </cell>
          <cell r="J49">
            <v>0.10941851851851851</v>
          </cell>
          <cell r="K49">
            <v>0.10359064748201439</v>
          </cell>
          <cell r="L49">
            <v>0.10405</v>
          </cell>
          <cell r="M49">
            <v>0.10511048387096775</v>
          </cell>
          <cell r="N49">
            <v>0.1059821163685194</v>
          </cell>
        </row>
        <row r="50">
          <cell r="A50" t="str">
            <v>Excelsior</v>
          </cell>
          <cell r="B50">
            <v>8.0100622841557931E-2</v>
          </cell>
          <cell r="C50">
            <v>9.3776338936458065E-2</v>
          </cell>
          <cell r="D50">
            <v>8.1076233183856497E-2</v>
          </cell>
          <cell r="E50">
            <v>7.6385011021307861E-2</v>
          </cell>
          <cell r="F50">
            <v>7.2646911099949779E-2</v>
          </cell>
          <cell r="G50">
            <v>7.2971395213076468E-2</v>
          </cell>
          <cell r="H50">
            <v>7.6582881677368431E-2</v>
          </cell>
          <cell r="I50">
            <v>7.5972909621396065E-2</v>
          </cell>
          <cell r="J50">
            <v>6.9228669032889614E-2</v>
          </cell>
          <cell r="K50">
            <v>6.3337430526679742E-2</v>
          </cell>
          <cell r="L50">
            <v>6.3861612696150552E-2</v>
          </cell>
          <cell r="M50">
            <v>8.3024533605928957E-2</v>
          </cell>
          <cell r="N50">
            <v>7.4941673280522314E-2</v>
          </cell>
        </row>
        <row r="51">
          <cell r="A51" t="str">
            <v>Middlewich</v>
          </cell>
          <cell r="B51">
            <v>7.6587800475950582E-2</v>
          </cell>
          <cell r="C51">
            <v>5.9923783226636156E-2</v>
          </cell>
          <cell r="D51">
            <v>7.4545283196682688E-2</v>
          </cell>
          <cell r="E51">
            <v>7.8977036268657638E-2</v>
          </cell>
          <cell r="F51">
            <v>7.1731507764234426E-2</v>
          </cell>
          <cell r="G51">
            <v>5.4538301981260279E-2</v>
          </cell>
          <cell r="H51">
            <v>6.0230761762117065E-2</v>
          </cell>
          <cell r="I51">
            <v>5.7746010182097622E-2</v>
          </cell>
          <cell r="J51">
            <v>5.316419586250784E-2</v>
          </cell>
          <cell r="K51">
            <v>6.9373945117153585E-2</v>
          </cell>
          <cell r="L51">
            <v>7.0946674772990256E-2</v>
          </cell>
          <cell r="M51">
            <v>9.50204058761452E-2</v>
          </cell>
          <cell r="N51">
            <v>6.8096978840276975E-2</v>
          </cell>
        </row>
        <row r="52">
          <cell r="A52" t="str">
            <v>Rugeley</v>
          </cell>
          <cell r="B52">
            <v>6.3330506078597679E-2</v>
          </cell>
          <cell r="C52">
            <v>6.7490212078858955E-2</v>
          </cell>
          <cell r="D52">
            <v>5.1321431239261972E-2</v>
          </cell>
          <cell r="E52">
            <v>5.3431565965971081E-2</v>
          </cell>
          <cell r="F52">
            <v>3.7520752628666297E-2</v>
          </cell>
          <cell r="G52">
            <v>5.0956427744859763E-2</v>
          </cell>
          <cell r="H52">
            <v>4.638981959873794E-2</v>
          </cell>
          <cell r="I52">
            <v>4.173601223077978E-2</v>
          </cell>
          <cell r="J52">
            <v>3.4947636287103206E-2</v>
          </cell>
          <cell r="K52">
            <v>7.8517091402749428E-2</v>
          </cell>
          <cell r="L52">
            <v>7.8945489782887179E-2</v>
          </cell>
          <cell r="M52">
            <v>6.5114068800141423E-2</v>
          </cell>
          <cell r="N52">
            <v>5.6153292538786176E-2</v>
          </cell>
        </row>
        <row r="53">
          <cell r="A53" t="str">
            <v>Hull</v>
          </cell>
          <cell r="B53">
            <v>8.4069039299886489E-2</v>
          </cell>
          <cell r="C53">
            <v>7.4847328244274813E-2</v>
          </cell>
          <cell r="D53">
            <v>8.2355203409518976E-2</v>
          </cell>
          <cell r="E53">
            <v>6.6906976744186053E-2</v>
          </cell>
          <cell r="F53">
            <v>7.3083934236178968E-2</v>
          </cell>
          <cell r="G53">
            <v>7.461587301587301E-2</v>
          </cell>
          <cell r="H53">
            <v>5.946510751232742E-2</v>
          </cell>
          <cell r="I53">
            <v>5.4808120423262378E-2</v>
          </cell>
          <cell r="J53">
            <v>6.7376725159777495E-2</v>
          </cell>
          <cell r="K53">
            <v>7.098640212540408E-2</v>
          </cell>
          <cell r="L53">
            <v>9.2624476032428807E-2</v>
          </cell>
          <cell r="M53">
            <v>6.1397266179827374E-2</v>
          </cell>
          <cell r="N53">
            <v>7.157654065489448E-2</v>
          </cell>
        </row>
        <row r="54">
          <cell r="A54" t="str">
            <v>Revin</v>
          </cell>
          <cell r="B54">
            <v>7.6671828175019857E-2</v>
          </cell>
          <cell r="C54">
            <v>7.9015858694520602E-2</v>
          </cell>
          <cell r="D54">
            <v>9.3119366343346902E-2</v>
          </cell>
          <cell r="E54">
            <v>8.4408633846357925E-2</v>
          </cell>
          <cell r="F54">
            <v>7.6960834632002317E-2</v>
          </cell>
          <cell r="G54">
            <v>8.8921023359288101E-2</v>
          </cell>
          <cell r="H54">
            <v>8.2468286390023654E-2</v>
          </cell>
          <cell r="I54">
            <v>8.5845794392523364E-2</v>
          </cell>
          <cell r="J54">
            <v>9.263969538315088E-2</v>
          </cell>
          <cell r="K54">
            <v>8.8950662355272769E-2</v>
          </cell>
          <cell r="L54">
            <v>8.576207792207792E-2</v>
          </cell>
          <cell r="M54">
            <v>8.8973776223776224E-2</v>
          </cell>
          <cell r="N54">
            <v>8.5250433438491924E-2</v>
          </cell>
        </row>
        <row r="55">
          <cell r="A55" t="str">
            <v>Dole</v>
          </cell>
          <cell r="B55">
            <v>7.2152118460809725E-2</v>
          </cell>
          <cell r="C55">
            <v>7.2152600746599058E-2</v>
          </cell>
          <cell r="D55">
            <v>7.2153996178636839E-2</v>
          </cell>
          <cell r="E55">
            <v>4.841235837379796E-2</v>
          </cell>
          <cell r="F55">
            <v>4.8410498858819692E-2</v>
          </cell>
          <cell r="G55">
            <v>5.2291370447336762E-2</v>
          </cell>
          <cell r="H55">
            <v>4.3445677461859955E-2</v>
          </cell>
          <cell r="I55">
            <v>9.9299999999999999E-2</v>
          </cell>
          <cell r="J55">
            <v>4.3445677461859955E-2</v>
          </cell>
          <cell r="K55">
            <v>4.7168974835331869E-2</v>
          </cell>
          <cell r="L55">
            <v>4.7168991911405458E-2</v>
          </cell>
          <cell r="M55">
            <v>4.7168991911405458E-2</v>
          </cell>
          <cell r="N55">
            <v>5.3708936094229574E-2</v>
          </cell>
        </row>
        <row r="56">
          <cell r="A56" t="str">
            <v>Egypt</v>
          </cell>
          <cell r="B56">
            <v>1.5658249158249159E-2</v>
          </cell>
          <cell r="C56">
            <v>1.3916666666666667E-2</v>
          </cell>
          <cell r="D56">
            <v>1.5496884735202492E-2</v>
          </cell>
          <cell r="E56">
            <v>1.4695324283559578E-2</v>
          </cell>
          <cell r="F56">
            <v>1.56015503875969E-2</v>
          </cell>
          <cell r="G56">
            <v>1.3141719355468588E-2</v>
          </cell>
          <cell r="H56">
            <v>1.3089433468422829E-2</v>
          </cell>
          <cell r="I56">
            <v>1.3090323746493205E-2</v>
          </cell>
          <cell r="J56">
            <v>1.3089791444830585E-2</v>
          </cell>
          <cell r="K56">
            <v>1.3089209069803289E-2</v>
          </cell>
          <cell r="L56">
            <v>1.3089511891768409E-2</v>
          </cell>
          <cell r="M56">
            <v>1.3142384304951392E-2</v>
          </cell>
          <cell r="N56">
            <v>1.3891817041625495E-2</v>
          </cell>
        </row>
        <row r="57">
          <cell r="A57" t="str">
            <v>Sevlievo</v>
          </cell>
          <cell r="B57">
            <v>4.0019714924303125E-2</v>
          </cell>
          <cell r="C57">
            <v>4.5375569410612111E-2</v>
          </cell>
          <cell r="D57">
            <v>4.2257738704904971E-2</v>
          </cell>
          <cell r="E57">
            <v>5.6996200845353027E-2</v>
          </cell>
          <cell r="F57">
            <v>4.3247630327844511E-2</v>
          </cell>
          <cell r="G57">
            <v>4.6213473315835522E-2</v>
          </cell>
          <cell r="H57">
            <v>4.6213714838696393E-2</v>
          </cell>
          <cell r="I57">
            <v>4.6215907008533466E-2</v>
          </cell>
          <cell r="J57">
            <v>4.6215259471266097E-2</v>
          </cell>
          <cell r="K57">
            <v>4.6213340127530811E-2</v>
          </cell>
          <cell r="L57">
            <v>4.621335343357004E-2</v>
          </cell>
          <cell r="M57">
            <v>4.6214004609825568E-2</v>
          </cell>
          <cell r="N57">
            <v>4.6163930264419187E-2</v>
          </cell>
        </row>
        <row r="58">
          <cell r="A58" t="str">
            <v>Teplice</v>
          </cell>
          <cell r="B58">
            <v>4.6701696493199163E-2</v>
          </cell>
          <cell r="C58">
            <v>5.9784589590319286E-2</v>
          </cell>
          <cell r="D58">
            <v>5.0939881222409771E-2</v>
          </cell>
          <cell r="E58">
            <v>5.9185326053616344E-2</v>
          </cell>
          <cell r="F58">
            <v>5.472048192771084E-2</v>
          </cell>
          <cell r="G58">
            <v>5.0178048780487802E-2</v>
          </cell>
          <cell r="H58">
            <v>4.231309523809524E-2</v>
          </cell>
          <cell r="I58">
            <v>4.8288709677419356E-2</v>
          </cell>
          <cell r="J58">
            <v>4.7884146341463416E-2</v>
          </cell>
          <cell r="K58">
            <v>4.351627906976744E-2</v>
          </cell>
          <cell r="L58">
            <v>4.5656976744186048E-2</v>
          </cell>
          <cell r="M58">
            <v>6.0407692307692308E-2</v>
          </cell>
          <cell r="N58">
            <v>5.0561791883879562E-2</v>
          </cell>
        </row>
        <row r="59">
          <cell r="A59" t="str">
            <v>Chiva</v>
          </cell>
          <cell r="B59">
            <v>9.4085416666666671E-2</v>
          </cell>
          <cell r="C59">
            <v>8.8347826086956516E-2</v>
          </cell>
          <cell r="D59">
            <v>9.1232558139534882E-3</v>
          </cell>
          <cell r="E59">
            <v>4.0997674418604649E-2</v>
          </cell>
          <cell r="F59">
            <v>6.1595348837209303E-2</v>
          </cell>
          <cell r="G59">
            <v>5.4863720073664822E-2</v>
          </cell>
          <cell r="H59">
            <v>5.6209433962264153E-2</v>
          </cell>
          <cell r="I59">
            <v>2.2983333333333335E-2</v>
          </cell>
          <cell r="J59">
            <v>5.9582000000000003E-2</v>
          </cell>
          <cell r="K59">
            <v>5.9582000000000003E-2</v>
          </cell>
          <cell r="L59">
            <v>5.9582000000000003E-2</v>
          </cell>
          <cell r="M59">
            <v>5.9582000000000003E-2</v>
          </cell>
          <cell r="N59">
            <v>5.7387876601118527E-2</v>
          </cell>
        </row>
        <row r="60">
          <cell r="A60" t="str">
            <v>Ritsona</v>
          </cell>
          <cell r="B60">
            <v>0.10406241422267266</v>
          </cell>
          <cell r="C60">
            <v>7.4583780172641126E-2</v>
          </cell>
          <cell r="D60">
            <v>8.7130396946262928E-2</v>
          </cell>
          <cell r="E60">
            <v>9.242160789293738E-2</v>
          </cell>
          <cell r="F60">
            <v>8.483534612212093E-2</v>
          </cell>
          <cell r="G60">
            <v>7.33304794520548E-2</v>
          </cell>
          <cell r="H60">
            <v>8.9628259929878482E-2</v>
          </cell>
          <cell r="I60">
            <v>8.4348885062780835E-2</v>
          </cell>
          <cell r="J60">
            <v>8.6989959839357436E-2</v>
          </cell>
          <cell r="K60">
            <v>8.4285145360414176E-2</v>
          </cell>
          <cell r="L60">
            <v>8.5491739433444014E-2</v>
          </cell>
          <cell r="M60">
            <v>8.7098080037011333E-2</v>
          </cell>
          <cell r="N60">
            <v>8.5775216540701013E-2</v>
          </cell>
        </row>
        <row r="61">
          <cell r="A61" t="str">
            <v>EUROPE</v>
          </cell>
          <cell r="B61">
            <v>7.9565222038493769E-2</v>
          </cell>
          <cell r="C61">
            <v>7.4704710361134768E-2</v>
          </cell>
          <cell r="D61">
            <v>7.3610994345532699E-2</v>
          </cell>
          <cell r="E61">
            <v>7.1917702378445608E-2</v>
          </cell>
          <cell r="F61">
            <v>6.7212060650292824E-2</v>
          </cell>
          <cell r="G61">
            <v>7.2895965559828788E-2</v>
          </cell>
          <cell r="H61">
            <v>7.1626206471626402E-2</v>
          </cell>
          <cell r="I61">
            <v>6.8030612343322874E-2</v>
          </cell>
          <cell r="J61">
            <v>7.106982318322029E-2</v>
          </cell>
          <cell r="K61">
            <v>7.6248327258730569E-2</v>
          </cell>
          <cell r="L61">
            <v>7.6306176703649559E-2</v>
          </cell>
          <cell r="M61">
            <v>7.7982627196606105E-2</v>
          </cell>
          <cell r="N61">
            <v>7.3437518343053149E-2</v>
          </cell>
        </row>
      </sheetData>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Price"/>
      <sheetName val="Energy Price"/>
      <sheetName val="Gas Data"/>
      <sheetName val="Energy Data"/>
    </sheetNames>
    <sheetDataSet>
      <sheetData sheetId="0" refreshError="1"/>
      <sheetData sheetId="1" refreshError="1"/>
      <sheetData sheetId="2" refreshError="1">
        <row r="44">
          <cell r="A44" t="str">
            <v>PRICE</v>
          </cell>
          <cell r="B44">
            <v>38353</v>
          </cell>
          <cell r="C44">
            <v>38384</v>
          </cell>
          <cell r="D44">
            <v>38412</v>
          </cell>
          <cell r="E44">
            <v>38443</v>
          </cell>
          <cell r="F44">
            <v>38473</v>
          </cell>
          <cell r="G44">
            <v>38504</v>
          </cell>
          <cell r="H44">
            <v>38534</v>
          </cell>
          <cell r="I44">
            <v>38565</v>
          </cell>
          <cell r="J44">
            <v>38596</v>
          </cell>
          <cell r="K44">
            <v>38626</v>
          </cell>
          <cell r="L44">
            <v>38657</v>
          </cell>
          <cell r="M44">
            <v>38687</v>
          </cell>
          <cell r="N44" t="str">
            <v>TOT</v>
          </cell>
        </row>
        <row r="45">
          <cell r="A45" t="str">
            <v>Orcenico</v>
          </cell>
          <cell r="B45">
            <v>0.24219218725080438</v>
          </cell>
          <cell r="C45">
            <v>0.27562811170826601</v>
          </cell>
          <cell r="D45">
            <v>0.25206683940113628</v>
          </cell>
          <cell r="E45">
            <v>0.2518808720504136</v>
          </cell>
          <cell r="F45">
            <v>0.29560223934994101</v>
          </cell>
          <cell r="G45">
            <v>0.29369022351492285</v>
          </cell>
          <cell r="H45">
            <v>0.29653794256430993</v>
          </cell>
          <cell r="I45">
            <v>0.29654414702357174</v>
          </cell>
          <cell r="J45">
            <v>0.29654662342834387</v>
          </cell>
          <cell r="K45">
            <v>0.29653938213109721</v>
          </cell>
          <cell r="L45">
            <v>0.29654348147250897</v>
          </cell>
          <cell r="M45">
            <v>0.29653824190562744</v>
          </cell>
          <cell r="N45">
            <v>0.28288493135231002</v>
          </cell>
        </row>
        <row r="46">
          <cell r="A46" t="str">
            <v>Brescia</v>
          </cell>
          <cell r="B46">
            <v>0.25100104437481946</v>
          </cell>
          <cell r="C46">
            <v>0.27568915348255002</v>
          </cell>
          <cell r="D46">
            <v>0.23875897435897436</v>
          </cell>
          <cell r="E46">
            <v>0.24456082950562891</v>
          </cell>
          <cell r="F46">
            <v>0.28089467005076141</v>
          </cell>
          <cell r="G46">
            <v>0.29454576271186439</v>
          </cell>
          <cell r="H46">
            <v>0.29912457912457913</v>
          </cell>
          <cell r="I46">
            <v>0.29915333333333333</v>
          </cell>
          <cell r="J46">
            <v>0.29915483870967741</v>
          </cell>
          <cell r="K46">
            <v>0.29915384615384616</v>
          </cell>
          <cell r="L46">
            <v>0.29915348837209305</v>
          </cell>
          <cell r="M46">
            <v>0.29915434782608696</v>
          </cell>
          <cell r="N46">
            <v>0.28089171390730905</v>
          </cell>
        </row>
        <row r="47">
          <cell r="A47" t="str">
            <v>Roccasecca</v>
          </cell>
          <cell r="B47">
            <v>0.23518371177346634</v>
          </cell>
          <cell r="C47">
            <v>0.27736506942269545</v>
          </cell>
          <cell r="D47">
            <v>0.25775602711701229</v>
          </cell>
          <cell r="E47">
            <v>0.26072341980270369</v>
          </cell>
          <cell r="F47">
            <v>0.28285859726003143</v>
          </cell>
          <cell r="G47">
            <v>0.28549873417721516</v>
          </cell>
          <cell r="H47">
            <v>0.28549999999999998</v>
          </cell>
          <cell r="I47">
            <v>0.27308679245283018</v>
          </cell>
          <cell r="J47">
            <v>0.28549999999999998</v>
          </cell>
          <cell r="K47">
            <v>0.29791136363636361</v>
          </cell>
          <cell r="L47">
            <v>0.29791134020618559</v>
          </cell>
          <cell r="M47">
            <v>0.29791304347826086</v>
          </cell>
          <cell r="N47">
            <v>0.27767931352494013</v>
          </cell>
        </row>
        <row r="48">
          <cell r="A48" t="str">
            <v>Torrenieri</v>
          </cell>
        </row>
        <row r="49">
          <cell r="A49" t="str">
            <v>Trichiana</v>
          </cell>
          <cell r="B49">
            <v>0.24091034897104341</v>
          </cell>
          <cell r="C49">
            <v>0.29081675066912005</v>
          </cell>
          <cell r="D49">
            <v>0.27811640290856116</v>
          </cell>
          <cell r="E49">
            <v>0.2494838640431597</v>
          </cell>
          <cell r="F49">
            <v>0.28563906613386514</v>
          </cell>
          <cell r="G49">
            <v>0.30052543859649122</v>
          </cell>
          <cell r="H49">
            <v>0.30330869565217389</v>
          </cell>
          <cell r="I49">
            <v>0.30296101694915256</v>
          </cell>
          <cell r="J49">
            <v>0.30296101694915256</v>
          </cell>
          <cell r="K49">
            <v>0.30365702479338841</v>
          </cell>
          <cell r="L49">
            <v>0.30365702479338841</v>
          </cell>
          <cell r="M49">
            <v>0.30242545454545455</v>
          </cell>
          <cell r="N49">
            <v>0.28757713172355609</v>
          </cell>
        </row>
        <row r="50">
          <cell r="A50" t="str">
            <v>Excelsior</v>
          </cell>
          <cell r="B50">
            <v>0.23339110340843444</v>
          </cell>
          <cell r="C50">
            <v>0.21004439385315879</v>
          </cell>
          <cell r="D50">
            <v>0.30305659633208443</v>
          </cell>
          <cell r="E50">
            <v>0.24082741328875887</v>
          </cell>
          <cell r="F50">
            <v>0.2300291976374722</v>
          </cell>
          <cell r="G50">
            <v>0.20399202308517114</v>
          </cell>
          <cell r="H50">
            <v>0.22973772487296712</v>
          </cell>
          <cell r="I50">
            <v>0.21929848124251231</v>
          </cell>
          <cell r="J50">
            <v>0.20968700217533842</v>
          </cell>
          <cell r="K50">
            <v>0.23261485404606477</v>
          </cell>
          <cell r="L50">
            <v>0.21123548651924054</v>
          </cell>
          <cell r="M50">
            <v>0.2308198689216531</v>
          </cell>
          <cell r="N50">
            <v>0.22897774672949656</v>
          </cell>
        </row>
        <row r="51">
          <cell r="A51" t="str">
            <v>Middlewich</v>
          </cell>
          <cell r="B51">
            <v>0.23947880813122893</v>
          </cell>
          <cell r="C51">
            <v>0.19917602158951184</v>
          </cell>
          <cell r="D51">
            <v>0.28147415863279535</v>
          </cell>
          <cell r="E51">
            <v>0.26371678618522065</v>
          </cell>
          <cell r="F51">
            <v>0.17576339497392129</v>
          </cell>
          <cell r="G51">
            <v>0.17617229693516603</v>
          </cell>
          <cell r="H51">
            <v>0.18462872910350664</v>
          </cell>
          <cell r="I51">
            <v>0.17746220571123661</v>
          </cell>
          <cell r="J51">
            <v>0.18357320523287826</v>
          </cell>
          <cell r="K51">
            <v>0.20537360218939571</v>
          </cell>
          <cell r="L51">
            <v>0.20874617386711466</v>
          </cell>
          <cell r="M51">
            <v>0.24006196581196582</v>
          </cell>
          <cell r="N51">
            <v>0.21233973369699222</v>
          </cell>
        </row>
        <row r="52">
          <cell r="A52" t="str">
            <v>Rugeley</v>
          </cell>
          <cell r="B52">
            <v>0.25019459964366642</v>
          </cell>
          <cell r="C52">
            <v>0.19965844296028543</v>
          </cell>
          <cell r="D52">
            <v>0.31540799099606076</v>
          </cell>
          <cell r="E52">
            <v>0.2041255462430433</v>
          </cell>
          <cell r="F52">
            <v>0.25829284249727669</v>
          </cell>
          <cell r="G52">
            <v>0.19912511056578708</v>
          </cell>
          <cell r="H52">
            <v>0.19683053486085053</v>
          </cell>
          <cell r="I52">
            <v>0.20661882614153346</v>
          </cell>
          <cell r="J52">
            <v>0.18683533069719802</v>
          </cell>
          <cell r="K52">
            <v>0.19349562328285733</v>
          </cell>
          <cell r="L52">
            <v>0.19162438229488216</v>
          </cell>
          <cell r="M52">
            <v>0.18905314776087112</v>
          </cell>
          <cell r="N52">
            <v>0.21741289228349478</v>
          </cell>
        </row>
        <row r="53">
          <cell r="A53" t="str">
            <v>Hull</v>
          </cell>
          <cell r="B53">
            <v>0.24936531516449795</v>
          </cell>
          <cell r="C53">
            <v>0.24696214295316526</v>
          </cell>
          <cell r="D53">
            <v>0.236179096731579</v>
          </cell>
          <cell r="E53">
            <v>0.3472755585467886</v>
          </cell>
          <cell r="F53">
            <v>0.21804544437899087</v>
          </cell>
          <cell r="G53">
            <v>0.39648207566769006</v>
          </cell>
          <cell r="H53">
            <v>0.45807183763954501</v>
          </cell>
          <cell r="I53">
            <v>0.2921065756292191</v>
          </cell>
          <cell r="J53">
            <v>0.39461956245875845</v>
          </cell>
          <cell r="K53">
            <v>0.29573344138825797</v>
          </cell>
          <cell r="L53">
            <v>0.28005053025791771</v>
          </cell>
          <cell r="M53">
            <v>0.24407521484118272</v>
          </cell>
          <cell r="N53">
            <v>0.29189339729740787</v>
          </cell>
        </row>
        <row r="54">
          <cell r="A54" t="str">
            <v>Revin</v>
          </cell>
          <cell r="B54">
            <v>0.35349343339587241</v>
          </cell>
          <cell r="C54">
            <v>0.36100890894365384</v>
          </cell>
          <cell r="D54">
            <v>0.31590909090909092</v>
          </cell>
          <cell r="E54">
            <v>0.31441839084042028</v>
          </cell>
          <cell r="F54">
            <v>0.31243123374131093</v>
          </cell>
          <cell r="G54">
            <v>0.31507658643326042</v>
          </cell>
          <cell r="H54">
            <v>0.30569789674952197</v>
          </cell>
          <cell r="I54">
            <v>0.29946924004825093</v>
          </cell>
          <cell r="J54">
            <v>0.29837616387337057</v>
          </cell>
          <cell r="K54">
            <v>0.31118942731277532</v>
          </cell>
          <cell r="L54">
            <v>0.33888846593071947</v>
          </cell>
          <cell r="M54">
            <v>0.32710850439882699</v>
          </cell>
          <cell r="N54">
            <v>0.32224272323322012</v>
          </cell>
        </row>
        <row r="55">
          <cell r="A55" t="str">
            <v>Dole</v>
          </cell>
          <cell r="B55">
            <v>0.25498812968963902</v>
          </cell>
          <cell r="C55">
            <v>0.25498963780348882</v>
          </cell>
          <cell r="D55">
            <v>0.25498894458751753</v>
          </cell>
          <cell r="E55">
            <v>0.25498197774643472</v>
          </cell>
          <cell r="F55">
            <v>0.25498846133204528</v>
          </cell>
          <cell r="G55">
            <v>0.26776040362114001</v>
          </cell>
          <cell r="H55">
            <v>0.29891531954100009</v>
          </cell>
          <cell r="I55">
            <v>0.30688714079306467</v>
          </cell>
          <cell r="J55">
            <v>0.28691268481249749</v>
          </cell>
          <cell r="K55">
            <v>0.22786342354687678</v>
          </cell>
          <cell r="L55">
            <v>0.23129087162949027</v>
          </cell>
          <cell r="M55">
            <v>0.21950706652878318</v>
          </cell>
          <cell r="N55">
            <v>0.25429136231930616</v>
          </cell>
        </row>
        <row r="56">
          <cell r="A56" t="str">
            <v>Egypt</v>
          </cell>
          <cell r="B56">
            <v>3.4712041884816754E-2</v>
          </cell>
          <cell r="C56">
            <v>3.252720252720253E-2</v>
          </cell>
          <cell r="D56">
            <v>3.1341671404206933E-2</v>
          </cell>
          <cell r="E56">
            <v>1.8103850641773628E-2</v>
          </cell>
          <cell r="F56">
            <v>4.7430025445292623E-2</v>
          </cell>
          <cell r="G56">
            <v>3.533508483236706E-2</v>
          </cell>
          <cell r="H56">
            <v>3.3859315907027523E-2</v>
          </cell>
          <cell r="I56">
            <v>3.3858685261407374E-2</v>
          </cell>
          <cell r="J56">
            <v>3.3859570154540899E-2</v>
          </cell>
          <cell r="K56">
            <v>3.3876850893102745E-2</v>
          </cell>
          <cell r="L56">
            <v>3.3860312257897429E-2</v>
          </cell>
          <cell r="M56">
            <v>3.5335450078955291E-2</v>
          </cell>
          <cell r="N56">
            <v>3.3668753869302299E-2</v>
          </cell>
        </row>
        <row r="57">
          <cell r="A57" t="str">
            <v>Sevlievo</v>
          </cell>
          <cell r="B57">
            <v>0.13909214743589743</v>
          </cell>
          <cell r="C57">
            <v>0.1587653814602133</v>
          </cell>
          <cell r="D57">
            <v>0.14252027543993878</v>
          </cell>
          <cell r="E57">
            <v>0.15740602836879433</v>
          </cell>
          <cell r="F57">
            <v>0.15245844269466316</v>
          </cell>
          <cell r="G57">
            <v>0.16026734110326007</v>
          </cell>
          <cell r="H57">
            <v>0.1602679484557169</v>
          </cell>
          <cell r="I57">
            <v>0.1602649413906348</v>
          </cell>
          <cell r="J57">
            <v>0.16026793269616182</v>
          </cell>
          <cell r="K57">
            <v>0.16026575596564069</v>
          </cell>
          <cell r="L57">
            <v>0.16027121194479027</v>
          </cell>
          <cell r="M57">
            <v>0.16027246594175729</v>
          </cell>
          <cell r="N57">
            <v>0.15551215748316435</v>
          </cell>
        </row>
        <row r="58">
          <cell r="A58" t="str">
            <v>Teplice</v>
          </cell>
          <cell r="B58">
            <v>0.19927598472140823</v>
          </cell>
          <cell r="C58">
            <v>0.24422638436482086</v>
          </cell>
          <cell r="D58">
            <v>0.20904934651890872</v>
          </cell>
          <cell r="E58">
            <v>0.25137517053206004</v>
          </cell>
          <cell r="F58">
            <v>0.21697575273114841</v>
          </cell>
          <cell r="G58">
            <v>0.24781880570096851</v>
          </cell>
          <cell r="H58">
            <v>0.2140878801719191</v>
          </cell>
          <cell r="I58">
            <v>0.24956725136716137</v>
          </cell>
          <cell r="J58">
            <v>0.23018197149075328</v>
          </cell>
          <cell r="K58">
            <v>0.20279731335653889</v>
          </cell>
          <cell r="L58">
            <v>0.20772556903191308</v>
          </cell>
          <cell r="M58">
            <v>0.22006883944599068</v>
          </cell>
          <cell r="N58">
            <v>0.22322571500914359</v>
          </cell>
        </row>
        <row r="59">
          <cell r="A59" t="str">
            <v>Chiva</v>
          </cell>
          <cell r="B59">
            <v>0.1327992976508858</v>
          </cell>
          <cell r="C59">
            <v>0.13078343530582284</v>
          </cell>
          <cell r="D59">
            <v>0.13289379540838131</v>
          </cell>
          <cell r="E59">
            <v>0.12535172169285153</v>
          </cell>
          <cell r="F59">
            <v>0.1344155633251348</v>
          </cell>
          <cell r="G59">
            <v>0.176895</v>
          </cell>
          <cell r="H59">
            <v>0.176895</v>
          </cell>
          <cell r="I59">
            <v>8.7353333333333338E-2</v>
          </cell>
          <cell r="J59">
            <v>0.13902600000000001</v>
          </cell>
          <cell r="K59">
            <v>0.12638727272727274</v>
          </cell>
          <cell r="L59">
            <v>0.12638727272727274</v>
          </cell>
          <cell r="M59">
            <v>0.12638727272727274</v>
          </cell>
          <cell r="N59">
            <v>0.13639039623981858</v>
          </cell>
        </row>
        <row r="60">
          <cell r="A60" t="str">
            <v>Ritsona</v>
          </cell>
          <cell r="B60">
            <v>0.24427878208835138</v>
          </cell>
          <cell r="C60">
            <v>0.18560147183696576</v>
          </cell>
          <cell r="D60">
            <v>0.22967112083861307</v>
          </cell>
          <cell r="E60">
            <v>0.29669134416336268</v>
          </cell>
          <cell r="F60">
            <v>0.31475158258200653</v>
          </cell>
          <cell r="G60">
            <v>0.34519840624491788</v>
          </cell>
          <cell r="H60">
            <v>0.30265734888275614</v>
          </cell>
          <cell r="I60">
            <v>0.31879435809900281</v>
          </cell>
          <cell r="J60">
            <v>0.33513137226902756</v>
          </cell>
          <cell r="K60">
            <v>0.31362813160277692</v>
          </cell>
          <cell r="L60">
            <v>0.3066048425572519</v>
          </cell>
          <cell r="M60">
            <v>0.31540634227757092</v>
          </cell>
          <cell r="N60">
            <v>0.28638362370027687</v>
          </cell>
        </row>
        <row r="61">
          <cell r="A61" t="str">
            <v>EUROPE</v>
          </cell>
          <cell r="B61">
            <v>0.21300510414083537</v>
          </cell>
          <cell r="C61">
            <v>0.22145272938893026</v>
          </cell>
          <cell r="D61">
            <v>0.22947825230001451</v>
          </cell>
          <cell r="E61">
            <v>0.22170366135640648</v>
          </cell>
          <cell r="F61">
            <v>0.22889266221654772</v>
          </cell>
          <cell r="G61">
            <v>0.23499252619871036</v>
          </cell>
          <cell r="H61">
            <v>0.2365777712157851</v>
          </cell>
          <cell r="I61">
            <v>0.21838458976937286</v>
          </cell>
          <cell r="J61">
            <v>0.23255539570210071</v>
          </cell>
          <cell r="K61">
            <v>0.23380636461580517</v>
          </cell>
          <cell r="L61">
            <v>0.23430239456056606</v>
          </cell>
          <cell r="M61">
            <v>0.24135941463290592</v>
          </cell>
          <cell r="N61">
            <v>0.22904111792304108</v>
          </cell>
        </row>
      </sheetData>
      <sheetData sheetId="3" refreshError="1">
        <row r="44">
          <cell r="A44" t="str">
            <v>PRICE</v>
          </cell>
          <cell r="B44">
            <v>38353</v>
          </cell>
          <cell r="C44">
            <v>38384</v>
          </cell>
          <cell r="D44">
            <v>38412</v>
          </cell>
          <cell r="E44">
            <v>38443</v>
          </cell>
          <cell r="F44">
            <v>38473</v>
          </cell>
          <cell r="G44">
            <v>38504</v>
          </cell>
          <cell r="H44">
            <v>38534</v>
          </cell>
          <cell r="I44">
            <v>38565</v>
          </cell>
          <cell r="J44">
            <v>38596</v>
          </cell>
          <cell r="K44">
            <v>38626</v>
          </cell>
          <cell r="L44">
            <v>38657</v>
          </cell>
          <cell r="M44">
            <v>38687</v>
          </cell>
          <cell r="N44" t="str">
            <v>TOT</v>
          </cell>
        </row>
        <row r="45">
          <cell r="A45" t="str">
            <v>Orcenico</v>
          </cell>
          <cell r="B45">
            <v>0.11792361111111112</v>
          </cell>
          <cell r="C45">
            <v>0.10063702549743157</v>
          </cell>
          <cell r="D45">
            <v>9.9618671162006622E-2</v>
          </cell>
          <cell r="E45">
            <v>0.10348157000493534</v>
          </cell>
          <cell r="F45">
            <v>9.1552595938910269E-2</v>
          </cell>
          <cell r="G45">
            <v>0.10866333314175144</v>
          </cell>
          <cell r="H45">
            <v>0.11406687990694969</v>
          </cell>
          <cell r="I45">
            <v>0.12243215964357311</v>
          </cell>
          <cell r="J45">
            <v>0.11495188987273776</v>
          </cell>
          <cell r="K45">
            <v>0.11642165424706181</v>
          </cell>
          <cell r="L45">
            <v>0.11262147243570751</v>
          </cell>
          <cell r="M45">
            <v>0.11046388358094796</v>
          </cell>
          <cell r="N45">
            <v>0.10886147067738096</v>
          </cell>
        </row>
        <row r="46">
          <cell r="A46" t="str">
            <v>Brescia</v>
          </cell>
          <cell r="B46">
            <v>0.10524588178294574</v>
          </cell>
          <cell r="C46">
            <v>0.10678151525653426</v>
          </cell>
          <cell r="D46">
            <v>0.10888820068132549</v>
          </cell>
          <cell r="E46">
            <v>0.11025077527897834</v>
          </cell>
          <cell r="F46">
            <v>9.8011338471078041E-2</v>
          </cell>
          <cell r="G46">
            <v>0.11966162162162162</v>
          </cell>
          <cell r="H46">
            <v>0.10697959183673469</v>
          </cell>
          <cell r="I46">
            <v>0.10415364238410596</v>
          </cell>
          <cell r="J46">
            <v>0.10485773195876288</v>
          </cell>
          <cell r="K46">
            <v>0.10996761904761905</v>
          </cell>
          <cell r="L46">
            <v>0.109803125</v>
          </cell>
          <cell r="M46">
            <v>0.11023548387096774</v>
          </cell>
          <cell r="N46">
            <v>0.10800853448850953</v>
          </cell>
        </row>
        <row r="47">
          <cell r="A47" t="str">
            <v>Roccasecca</v>
          </cell>
          <cell r="B47">
            <v>0.1206002514142049</v>
          </cell>
          <cell r="C47">
            <v>0.11057358053302434</v>
          </cell>
          <cell r="D47">
            <v>0.10945913461538462</v>
          </cell>
          <cell r="E47">
            <v>0.10871773288439955</v>
          </cell>
          <cell r="F47">
            <v>0.10559234828496042</v>
          </cell>
          <cell r="G47">
            <v>0.11470349650349651</v>
          </cell>
          <cell r="H47">
            <v>0.11467183098591549</v>
          </cell>
          <cell r="I47">
            <v>0.12015733333333334</v>
          </cell>
          <cell r="J47">
            <v>0.11480405405405406</v>
          </cell>
          <cell r="K47">
            <v>0.11483221476510067</v>
          </cell>
          <cell r="L47">
            <v>0.11476027397260274</v>
          </cell>
          <cell r="M47">
            <v>0.11520476190476191</v>
          </cell>
          <cell r="N47">
            <v>0.11328149034353102</v>
          </cell>
        </row>
        <row r="48">
          <cell r="A48" t="str">
            <v>Torrenieri</v>
          </cell>
        </row>
        <row r="49">
          <cell r="A49" t="str">
            <v>Trichiana</v>
          </cell>
          <cell r="B49">
            <v>0.11513703478964402</v>
          </cell>
          <cell r="C49">
            <v>0.11205181806664133</v>
          </cell>
          <cell r="D49">
            <v>0.11917062492846515</v>
          </cell>
          <cell r="E49">
            <v>7.4582289693933657E-2</v>
          </cell>
          <cell r="F49">
            <v>9.7157318536292739E-2</v>
          </cell>
          <cell r="G49">
            <v>0.10980769230769231</v>
          </cell>
          <cell r="H49">
            <v>0.11493555555555555</v>
          </cell>
          <cell r="I49">
            <v>0.10739325842696629</v>
          </cell>
          <cell r="J49">
            <v>0.10941851851851851</v>
          </cell>
          <cell r="K49">
            <v>0.10359064748201439</v>
          </cell>
          <cell r="L49">
            <v>0.10405</v>
          </cell>
          <cell r="M49">
            <v>0.10511048387096775</v>
          </cell>
          <cell r="N49">
            <v>0.1059821163685194</v>
          </cell>
        </row>
        <row r="50">
          <cell r="A50" t="str">
            <v>Excelsior</v>
          </cell>
          <cell r="B50">
            <v>8.0100622841557931E-2</v>
          </cell>
          <cell r="C50">
            <v>9.3776338936458065E-2</v>
          </cell>
          <cell r="D50">
            <v>8.1076233183856497E-2</v>
          </cell>
          <cell r="E50">
            <v>7.6385011021307861E-2</v>
          </cell>
          <cell r="F50">
            <v>7.2646911099949779E-2</v>
          </cell>
          <cell r="G50">
            <v>7.2971395213076468E-2</v>
          </cell>
          <cell r="H50">
            <v>7.6582881677368431E-2</v>
          </cell>
          <cell r="I50">
            <v>7.5972909621396065E-2</v>
          </cell>
          <cell r="J50">
            <v>6.9228669032889614E-2</v>
          </cell>
          <cell r="K50">
            <v>6.3337430526679742E-2</v>
          </cell>
          <cell r="L50">
            <v>6.3861612696150552E-2</v>
          </cell>
          <cell r="M50">
            <v>8.3024533605928957E-2</v>
          </cell>
          <cell r="N50">
            <v>7.4941673280522314E-2</v>
          </cell>
        </row>
        <row r="51">
          <cell r="A51" t="str">
            <v>Middlewich</v>
          </cell>
          <cell r="B51">
            <v>7.6587800475950582E-2</v>
          </cell>
          <cell r="C51">
            <v>5.9923783226636156E-2</v>
          </cell>
          <cell r="D51">
            <v>7.4545283196682688E-2</v>
          </cell>
          <cell r="E51">
            <v>7.8977036268657638E-2</v>
          </cell>
          <cell r="F51">
            <v>7.1731507764234426E-2</v>
          </cell>
          <cell r="G51">
            <v>5.4538301981260279E-2</v>
          </cell>
          <cell r="H51">
            <v>6.0230761762117065E-2</v>
          </cell>
          <cell r="I51">
            <v>5.7746010182097622E-2</v>
          </cell>
          <cell r="J51">
            <v>5.316419586250784E-2</v>
          </cell>
          <cell r="K51">
            <v>6.9373945117153585E-2</v>
          </cell>
          <cell r="L51">
            <v>7.0946674772990256E-2</v>
          </cell>
          <cell r="M51">
            <v>9.50204058761452E-2</v>
          </cell>
          <cell r="N51">
            <v>6.8096978840276975E-2</v>
          </cell>
        </row>
        <row r="52">
          <cell r="A52" t="str">
            <v>Rugeley</v>
          </cell>
          <cell r="B52">
            <v>6.3330506078597679E-2</v>
          </cell>
          <cell r="C52">
            <v>6.7490212078858955E-2</v>
          </cell>
          <cell r="D52">
            <v>5.1321431239261972E-2</v>
          </cell>
          <cell r="E52">
            <v>5.3431565965971081E-2</v>
          </cell>
          <cell r="F52">
            <v>3.7520752628666297E-2</v>
          </cell>
          <cell r="G52">
            <v>5.0956427744859763E-2</v>
          </cell>
          <cell r="H52">
            <v>4.638981959873794E-2</v>
          </cell>
          <cell r="I52">
            <v>4.173601223077978E-2</v>
          </cell>
          <cell r="J52">
            <v>3.4947636287103206E-2</v>
          </cell>
          <cell r="K52">
            <v>7.8517091402749428E-2</v>
          </cell>
          <cell r="L52">
            <v>7.8945489782887179E-2</v>
          </cell>
          <cell r="M52">
            <v>6.5114068800141423E-2</v>
          </cell>
          <cell r="N52">
            <v>5.6153292538786176E-2</v>
          </cell>
        </row>
        <row r="53">
          <cell r="A53" t="str">
            <v>Hull</v>
          </cell>
          <cell r="B53">
            <v>8.4069039299886489E-2</v>
          </cell>
          <cell r="C53">
            <v>7.4847328244274813E-2</v>
          </cell>
          <cell r="D53">
            <v>8.2355203409518976E-2</v>
          </cell>
          <cell r="E53">
            <v>6.6906976744186053E-2</v>
          </cell>
          <cell r="F53">
            <v>7.3083934236178968E-2</v>
          </cell>
          <cell r="G53">
            <v>7.461587301587301E-2</v>
          </cell>
          <cell r="H53">
            <v>5.946510751232742E-2</v>
          </cell>
          <cell r="I53">
            <v>5.4808120423262378E-2</v>
          </cell>
          <cell r="J53">
            <v>6.7376725159777495E-2</v>
          </cell>
          <cell r="K53">
            <v>7.098640212540408E-2</v>
          </cell>
          <cell r="L53">
            <v>9.2624476032428807E-2</v>
          </cell>
          <cell r="M53">
            <v>6.1397266179827374E-2</v>
          </cell>
          <cell r="N53">
            <v>7.157654065489448E-2</v>
          </cell>
        </row>
        <row r="54">
          <cell r="A54" t="str">
            <v>Revin</v>
          </cell>
          <cell r="B54">
            <v>7.6671828175019857E-2</v>
          </cell>
          <cell r="C54">
            <v>7.9015858694520602E-2</v>
          </cell>
          <cell r="D54">
            <v>9.3119366343346902E-2</v>
          </cell>
          <cell r="E54">
            <v>8.4408633846357925E-2</v>
          </cell>
          <cell r="F54">
            <v>7.6960834632002317E-2</v>
          </cell>
          <cell r="G54">
            <v>8.8921023359288101E-2</v>
          </cell>
          <cell r="H54">
            <v>8.2468286390023654E-2</v>
          </cell>
          <cell r="I54">
            <v>8.5845794392523364E-2</v>
          </cell>
          <cell r="J54">
            <v>9.263969538315088E-2</v>
          </cell>
          <cell r="K54">
            <v>8.8950662355272769E-2</v>
          </cell>
          <cell r="L54">
            <v>8.576207792207792E-2</v>
          </cell>
          <cell r="M54">
            <v>8.8973776223776224E-2</v>
          </cell>
          <cell r="N54">
            <v>8.5250433438491924E-2</v>
          </cell>
        </row>
        <row r="55">
          <cell r="A55" t="str">
            <v>Dole</v>
          </cell>
          <cell r="B55">
            <v>7.2152118460809725E-2</v>
          </cell>
          <cell r="C55">
            <v>7.2152600746599058E-2</v>
          </cell>
          <cell r="D55">
            <v>7.2153996178636839E-2</v>
          </cell>
          <cell r="E55">
            <v>4.841235837379796E-2</v>
          </cell>
          <cell r="F55">
            <v>4.8410498858819692E-2</v>
          </cell>
          <cell r="G55">
            <v>5.2291370447336762E-2</v>
          </cell>
          <cell r="H55">
            <v>4.3445677461859955E-2</v>
          </cell>
          <cell r="I55">
            <v>9.9299999999999999E-2</v>
          </cell>
          <cell r="J55">
            <v>4.3445677461859955E-2</v>
          </cell>
          <cell r="K55">
            <v>4.7168974835331869E-2</v>
          </cell>
          <cell r="L55">
            <v>4.7168991911405458E-2</v>
          </cell>
          <cell r="M55">
            <v>4.7168991911405458E-2</v>
          </cell>
          <cell r="N55">
            <v>5.3708936094229574E-2</v>
          </cell>
        </row>
        <row r="56">
          <cell r="A56" t="str">
            <v>Egypt</v>
          </cell>
          <cell r="B56">
            <v>1.5658249158249159E-2</v>
          </cell>
          <cell r="C56">
            <v>1.3916666666666667E-2</v>
          </cell>
          <cell r="D56">
            <v>1.5496884735202492E-2</v>
          </cell>
          <cell r="E56">
            <v>1.4695324283559578E-2</v>
          </cell>
          <cell r="F56">
            <v>1.56015503875969E-2</v>
          </cell>
          <cell r="G56">
            <v>1.3141719355468588E-2</v>
          </cell>
          <cell r="H56">
            <v>1.3089433468422829E-2</v>
          </cell>
          <cell r="I56">
            <v>1.3090323746493205E-2</v>
          </cell>
          <cell r="J56">
            <v>1.3089791444830585E-2</v>
          </cell>
          <cell r="K56">
            <v>1.3089209069803289E-2</v>
          </cell>
          <cell r="L56">
            <v>1.3089511891768409E-2</v>
          </cell>
          <cell r="M56">
            <v>1.3142384304951392E-2</v>
          </cell>
          <cell r="N56">
            <v>1.3891817041625495E-2</v>
          </cell>
        </row>
        <row r="57">
          <cell r="A57" t="str">
            <v>Sevlievo</v>
          </cell>
          <cell r="B57">
            <v>4.0019714924303125E-2</v>
          </cell>
          <cell r="C57">
            <v>4.5375569410612111E-2</v>
          </cell>
          <cell r="D57">
            <v>4.2257738704904971E-2</v>
          </cell>
          <cell r="E57">
            <v>5.6996200845353027E-2</v>
          </cell>
          <cell r="F57">
            <v>4.3247630327844511E-2</v>
          </cell>
          <cell r="G57">
            <v>4.6213473315835522E-2</v>
          </cell>
          <cell r="H57">
            <v>4.6213714838696393E-2</v>
          </cell>
          <cell r="I57">
            <v>4.6215907008533466E-2</v>
          </cell>
          <cell r="J57">
            <v>4.6215259471266097E-2</v>
          </cell>
          <cell r="K57">
            <v>4.6213340127530811E-2</v>
          </cell>
          <cell r="L57">
            <v>4.621335343357004E-2</v>
          </cell>
          <cell r="M57">
            <v>4.6214004609825568E-2</v>
          </cell>
          <cell r="N57">
            <v>4.6163930264419187E-2</v>
          </cell>
        </row>
        <row r="58">
          <cell r="A58" t="str">
            <v>Teplice</v>
          </cell>
          <cell r="B58">
            <v>4.6701696493199163E-2</v>
          </cell>
          <cell r="C58">
            <v>5.9784589590319286E-2</v>
          </cell>
          <cell r="D58">
            <v>5.0939881222409771E-2</v>
          </cell>
          <cell r="E58">
            <v>5.9185326053616344E-2</v>
          </cell>
          <cell r="F58">
            <v>5.472048192771084E-2</v>
          </cell>
          <cell r="G58">
            <v>5.0178048780487802E-2</v>
          </cell>
          <cell r="H58">
            <v>4.231309523809524E-2</v>
          </cell>
          <cell r="I58">
            <v>4.8288709677419356E-2</v>
          </cell>
          <cell r="J58">
            <v>4.7884146341463416E-2</v>
          </cell>
          <cell r="K58">
            <v>4.351627906976744E-2</v>
          </cell>
          <cell r="L58">
            <v>4.5656976744186048E-2</v>
          </cell>
          <cell r="M58">
            <v>6.0407692307692308E-2</v>
          </cell>
          <cell r="N58">
            <v>5.0561791883879562E-2</v>
          </cell>
        </row>
        <row r="59">
          <cell r="A59" t="str">
            <v>Chiva</v>
          </cell>
          <cell r="B59">
            <v>9.4085416666666671E-2</v>
          </cell>
          <cell r="C59">
            <v>8.8347826086956516E-2</v>
          </cell>
          <cell r="D59">
            <v>9.1232558139534882E-3</v>
          </cell>
          <cell r="E59">
            <v>4.0997674418604649E-2</v>
          </cell>
          <cell r="F59">
            <v>6.1595348837209303E-2</v>
          </cell>
          <cell r="G59">
            <v>5.4863720073664822E-2</v>
          </cell>
          <cell r="H59">
            <v>5.6209433962264153E-2</v>
          </cell>
          <cell r="I59">
            <v>2.2983333333333335E-2</v>
          </cell>
          <cell r="J59">
            <v>5.9582000000000003E-2</v>
          </cell>
          <cell r="K59">
            <v>5.9582000000000003E-2</v>
          </cell>
          <cell r="L59">
            <v>5.9582000000000003E-2</v>
          </cell>
          <cell r="M59">
            <v>5.9582000000000003E-2</v>
          </cell>
          <cell r="N59">
            <v>5.7387876601118527E-2</v>
          </cell>
        </row>
        <row r="60">
          <cell r="A60" t="str">
            <v>Ritsona</v>
          </cell>
          <cell r="B60">
            <v>0.10406241422267266</v>
          </cell>
          <cell r="C60">
            <v>7.4583780172641126E-2</v>
          </cell>
          <cell r="D60">
            <v>8.7130396946262928E-2</v>
          </cell>
          <cell r="E60">
            <v>9.242160789293738E-2</v>
          </cell>
          <cell r="F60">
            <v>8.483534612212093E-2</v>
          </cell>
          <cell r="G60">
            <v>7.33304794520548E-2</v>
          </cell>
          <cell r="H60">
            <v>8.9628259929878482E-2</v>
          </cell>
          <cell r="I60">
            <v>8.4348885062780835E-2</v>
          </cell>
          <cell r="J60">
            <v>8.6989959839357436E-2</v>
          </cell>
          <cell r="K60">
            <v>8.4285145360414176E-2</v>
          </cell>
          <cell r="L60">
            <v>8.5491739433444014E-2</v>
          </cell>
          <cell r="M60">
            <v>8.7098080037011333E-2</v>
          </cell>
          <cell r="N60">
            <v>8.5775216540701013E-2</v>
          </cell>
        </row>
        <row r="61">
          <cell r="A61" t="str">
            <v>EUROPE</v>
          </cell>
          <cell r="B61">
            <v>7.9565222038493769E-2</v>
          </cell>
          <cell r="C61">
            <v>7.4704710361134768E-2</v>
          </cell>
          <cell r="D61">
            <v>7.3610994345532699E-2</v>
          </cell>
          <cell r="E61">
            <v>7.1917702378445608E-2</v>
          </cell>
          <cell r="F61">
            <v>6.7212060650292824E-2</v>
          </cell>
          <cell r="G61">
            <v>7.2895965559828788E-2</v>
          </cell>
          <cell r="H61">
            <v>7.1626206471626402E-2</v>
          </cell>
          <cell r="I61">
            <v>6.8030612343322874E-2</v>
          </cell>
          <cell r="J61">
            <v>7.106982318322029E-2</v>
          </cell>
          <cell r="K61">
            <v>7.6248327258730569E-2</v>
          </cell>
          <cell r="L61">
            <v>7.6306176703649559E-2</v>
          </cell>
          <cell r="M61">
            <v>7.7982627196606105E-2</v>
          </cell>
          <cell r="N61">
            <v>7.3437518343053149E-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011"/>
      <sheetName val="021"/>
      <sheetName val="031"/>
      <sheetName val="041"/>
      <sheetName val="002"/>
      <sheetName val="003"/>
      <sheetName val="004"/>
      <sheetName val="005"/>
      <sheetName val="100"/>
      <sheetName val="101"/>
      <sheetName val="103-104-105"/>
      <sheetName val="109"/>
      <sheetName val="150"/>
      <sheetName val="151"/>
      <sheetName val="153"/>
      <sheetName val="175"/>
      <sheetName val="191"/>
      <sheetName val="502"/>
      <sheetName val="504"/>
      <sheetName val="505"/>
      <sheetName val="bank-apr"/>
      <sheetName val="bank"/>
      <sheetName val="General(NO)"/>
      <sheetName val="TAX-JASON"/>
      <sheetName val="+"/>
    </sheetNames>
    <sheetDataSet>
      <sheetData sheetId="0" refreshError="1">
        <row r="5">
          <cell r="AH5">
            <v>838</v>
          </cell>
          <cell r="AI5">
            <v>850</v>
          </cell>
          <cell r="AJ5">
            <v>85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011"/>
      <sheetName val="021"/>
      <sheetName val="031"/>
      <sheetName val="041"/>
      <sheetName val="002"/>
      <sheetName val="003"/>
      <sheetName val="004"/>
      <sheetName val="005"/>
      <sheetName val="100"/>
      <sheetName val="101"/>
      <sheetName val="103-104-105"/>
      <sheetName val="109"/>
      <sheetName val="150"/>
      <sheetName val="151"/>
      <sheetName val="153"/>
      <sheetName val="175"/>
      <sheetName val="191"/>
      <sheetName val="502"/>
      <sheetName val="504"/>
      <sheetName val="505"/>
      <sheetName val="bank-apr"/>
      <sheetName val="bank"/>
      <sheetName val="General(NO)"/>
      <sheetName val="TAX-JASON"/>
      <sheetName val="+"/>
    </sheetNames>
    <sheetDataSet>
      <sheetData sheetId="0" refreshError="1">
        <row r="5">
          <cell r="AH5">
            <v>838</v>
          </cell>
          <cell r="AI5">
            <v>850</v>
          </cell>
          <cell r="AJ5">
            <v>85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IOM"/>
      <sheetName val="update DT"/>
      <sheetName val="pricing"/>
      <sheetName val="Rus 2011"/>
      <sheetName val="weight"/>
      <sheetName val="forecast"/>
      <sheetName val="Rus 2011 update"/>
      <sheetName val="гарантия"/>
      <sheetName val="weights"/>
      <sheetName val="Rus 2011 update (2)"/>
      <sheetName val="Rus 2011 H2"/>
      <sheetName val="Package Information"/>
      <sheetName val="tech details"/>
      <sheetName val="spares"/>
      <sheetName val="Rus 2011 H2 (2)"/>
      <sheetName val="Rus 2012"/>
      <sheetName val="GP 2013"/>
      <sheetName val="20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BFADC8-48FB-4339-A09B-F7DE712FDFCF}" name="Таблица324" displayName="Таблица324" ref="A16:G53" totalsRowShown="0" headerRowDxfId="47" dataDxfId="45" headerRowBorderDxfId="46" tableBorderDxfId="44" totalsRowBorderDxfId="43">
  <autoFilter ref="A16:G53" xr:uid="{D5BFADC8-48FB-4339-A09B-F7DE712FDFCF}"/>
  <tableColumns count="7">
    <tableColumn id="1" xr3:uid="{2FC40F89-D64B-429C-B7CA-E8C3D72B0FDC}" name="Полное наименование" dataDxfId="42"/>
    <tableColumn id="2" xr3:uid="{ACA60B93-BC8C-4112-93EE-1E8998A3E99D}" name=" " dataDxfId="41"/>
    <tableColumn id="3" xr3:uid="{C46A4F15-7C41-4A84-B2D2-EE2AF288AD66}" name="Артикул" dataDxfId="40" dataCellStyle="Обычный 4"/>
    <tableColumn id="10" xr3:uid="{96F2B546-0219-4FE7-90EF-D7C130D4CB41}" name="Розничная цена в ЕВРО с НДС " dataDxfId="39"/>
    <tableColumn id="9" xr3:uid="{37BC2839-DD0E-48EE-BFED-B8EBCE86D611}" name="Розничная цена в РУБЛЯХ с НДС" dataDxfId="38" dataCellStyle="Обычный 2">
      <calculatedColumnFormula>Таблица324[[#This Row],[Розничная цена в ЕВРО с НДС ]]*$E$15</calculatedColumnFormula>
    </tableColumn>
    <tableColumn id="7" xr3:uid="{D623241F-7A5A-47A6-86D6-AC0BE0D70BDC}" name="Изображение" dataDxfId="37"/>
    <tableColumn id="8" xr3:uid="{AE96A72B-D30E-4A9D-8DE2-FBB681E2DDBC}" name="Техническая информация" dataDxfId="36"/>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47C70C-AAA5-4361-AB54-3AD745C49E59}" name="Таблица3246" displayName="Таблица3246" ref="A16:G31" totalsRowShown="0" headerRowDxfId="35" dataDxfId="33" headerRowBorderDxfId="34" tableBorderDxfId="32" totalsRowBorderDxfId="31">
  <autoFilter ref="A16:G31" xr:uid="{D5BFADC8-48FB-4339-A09B-F7DE712FDFCF}"/>
  <tableColumns count="7">
    <tableColumn id="1" xr3:uid="{8C4F2496-B4DA-46A5-8D88-CB320D8C3E52}" name="Полное наименование" dataDxfId="30"/>
    <tableColumn id="2" xr3:uid="{86CB279F-3DEE-4B31-BAFD-6687F8A0DCD4}" name="Бренд" dataDxfId="29"/>
    <tableColumn id="3" xr3:uid="{DCB3FE9E-9BB1-4C80-800B-1ADE5AC5148B}" name="Артикул" dataDxfId="28" dataCellStyle="Обычный 4"/>
    <tableColumn id="10" xr3:uid="{BB95AE6A-3281-4371-89C9-BCB05CF8BA77}" name="Розничная цена в ЕВРО с НДС " dataDxfId="27"/>
    <tableColumn id="9" xr3:uid="{02CC902D-68A3-4A1D-A10C-F8837CE0955B}" name="Розничная цена в РУБЛЯХ с НДС" dataDxfId="26" dataCellStyle="Обычный 2">
      <calculatedColumnFormula>Таблица3246[[#This Row],[Розничная цена в ЕВРО с НДС ]]*$E$15</calculatedColumnFormula>
    </tableColumn>
    <tableColumn id="7" xr3:uid="{40EF2BB1-7848-4AAC-8D20-66B4EEDBB71B}" name="Изображение" dataDxfId="25"/>
    <tableColumn id="8" xr3:uid="{83662923-F64D-4292-A7F3-8DB65D81DA98}" name="Техническая информация" dataDxfId="24"/>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C5B135-D930-4C5B-838B-CD9E21673E51}" name="Таблица325" displayName="Таблица325" ref="A20:G27" totalsRowShown="0" headerRowDxfId="23" dataDxfId="21" headerRowBorderDxfId="22" tableBorderDxfId="20" totalsRowBorderDxfId="19">
  <autoFilter ref="A20:G27" xr:uid="{ABC5B135-D930-4C5B-838B-CD9E21673E51}"/>
  <tableColumns count="7">
    <tableColumn id="1" xr3:uid="{DF4FA831-348B-4912-B0A5-E208DF13BD52}" name="Полное наименование" dataDxfId="18"/>
    <tableColumn id="2" xr3:uid="{DD4E29C7-C88A-493A-989A-6A46A4FD59EB}" name="Бренд" dataDxfId="17"/>
    <tableColumn id="3" xr3:uid="{CBA7887D-A30C-4CEB-9040-12A7F65407C7}" name="Артикул" dataDxfId="16" dataCellStyle="Обычный 4"/>
    <tableColumn id="10" xr3:uid="{3EDD449B-EE6C-4869-96F3-C64105F91E6C}" name="Розничная цена в ЕВРО с НДС " dataDxfId="15"/>
    <tableColumn id="9" xr3:uid="{C72C980B-7FA9-4BB2-B6FA-AF6EAAA892CC}" name="Розничная цена в РУБЛЯХ с НДС" dataDxfId="14" dataCellStyle="Обычный 2">
      <calculatedColumnFormula>Таблица325[[#This Row],[Розничная цена в ЕВРО с НДС ]]*$E$19</calculatedColumnFormula>
    </tableColumn>
    <tableColumn id="7" xr3:uid="{EFEAE5DA-2E79-4EE9-99C6-A35FFBC46007}" name="Изображение" dataDxfId="13"/>
    <tableColumn id="8" xr3:uid="{79B30FF9-5637-4D5A-B303-F0977B19DE7B}" name="Техническая информация" dataDxfId="12"/>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DCF146-1FC0-42ED-8EE3-24A3FB427E1C}" name="Таблица323" displayName="Таблица323" ref="A15:G20" totalsRowShown="0" headerRowDxfId="11" dataDxfId="9" headerRowBorderDxfId="10" tableBorderDxfId="8" totalsRowBorderDxfId="7">
  <autoFilter ref="A15:G20" xr:uid="{8FDCF146-1FC0-42ED-8EE3-24A3FB427E1C}"/>
  <tableColumns count="7">
    <tableColumn id="1" xr3:uid="{A5823724-E9F8-429D-B4C7-2304ACDE0427}" name="Полное наименование" dataDxfId="6"/>
    <tableColumn id="2" xr3:uid="{767CA147-5200-4C48-8B25-2A8008465DFE}" name="Бренд" dataDxfId="5"/>
    <tableColumn id="3" xr3:uid="{0605B04E-3006-484F-B68F-52314194F95D}" name="Артикул" dataDxfId="4" dataCellStyle="Обычный 4"/>
    <tableColumn id="10" xr3:uid="{D652BCE5-0A62-4C81-81BB-A2A521BBC0FF}" name="Розничная цена в ЕВРО с НДС " dataDxfId="3"/>
    <tableColumn id="11" xr3:uid="{460D5ED7-4369-48E9-8D68-B0F2D2CED1B6}" name="Розничная цена в РУБЛЯХ с НДС" dataDxfId="2" dataCellStyle="Обычный 2">
      <calculatedColumnFormula>Таблица323[[#This Row],[Розничная цена в ЕВРО с НДС ]]*$E$14</calculatedColumnFormula>
    </tableColumn>
    <tableColumn id="7" xr3:uid="{2313483B-EF85-4C0D-9D24-CAB4DC458D33}" name="Изображение" dataDxfId="1"/>
    <tableColumn id="8" xr3:uid="{EBBA21B9-C178-450A-8B60-FA0BBB71FDA7}" name="Техническая информация"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2A23C-2782-4DE0-923C-DFC431DD1BF3}">
  <dimension ref="A14:J53"/>
  <sheetViews>
    <sheetView tabSelected="1" view="pageBreakPreview" topLeftCell="A4" zoomScale="65" zoomScaleNormal="65" zoomScaleSheetLayoutView="65" workbookViewId="0">
      <pane ySplit="13" topLeftCell="A17" activePane="bottomLeft" state="frozen"/>
      <selection activeCell="A4" sqref="A4"/>
      <selection pane="bottomLeft" activeCell="A15" sqref="A15"/>
    </sheetView>
  </sheetViews>
  <sheetFormatPr defaultColWidth="10.85546875" defaultRowHeight="18" x14ac:dyDescent="0.25"/>
  <cols>
    <col min="1" max="1" width="125.7109375" style="5" customWidth="1"/>
    <col min="2" max="2" width="18.85546875" style="2" customWidth="1"/>
    <col min="3" max="3" width="13.85546875" style="3" customWidth="1"/>
    <col min="4" max="4" width="15.85546875" style="4" customWidth="1"/>
    <col min="5" max="5" width="18.28515625" style="4" customWidth="1"/>
    <col min="6" max="6" width="35.42578125" style="1" customWidth="1"/>
    <col min="7" max="7" width="60.42578125" style="2" customWidth="1"/>
    <col min="8" max="8" width="25.42578125" style="1" customWidth="1"/>
    <col min="9" max="246" width="8.28515625" style="1" customWidth="1"/>
    <col min="247" max="247" width="67" style="1" customWidth="1"/>
    <col min="248" max="16384" width="10.85546875" style="1"/>
  </cols>
  <sheetData>
    <row r="14" spans="1:10" x14ac:dyDescent="0.25">
      <c r="J14" s="87"/>
    </row>
    <row r="15" spans="1:10" s="9" customFormat="1" ht="18.75" x14ac:dyDescent="0.25">
      <c r="A15" s="6" t="s">
        <v>144</v>
      </c>
      <c r="B15" s="7"/>
      <c r="C15" s="8"/>
      <c r="D15" s="31" t="s">
        <v>80</v>
      </c>
      <c r="E15" s="31">
        <v>105</v>
      </c>
      <c r="G15" s="7"/>
    </row>
    <row r="16" spans="1:10" s="8" customFormat="1" ht="109.5" customHeight="1" x14ac:dyDescent="0.25">
      <c r="A16" s="10" t="s">
        <v>78</v>
      </c>
      <c r="B16" s="11" t="s">
        <v>118</v>
      </c>
      <c r="C16" s="11" t="s">
        <v>8</v>
      </c>
      <c r="D16" s="12" t="s">
        <v>15</v>
      </c>
      <c r="E16" s="12" t="s">
        <v>79</v>
      </c>
      <c r="F16" s="11" t="s">
        <v>7</v>
      </c>
      <c r="G16" s="11" t="s">
        <v>6</v>
      </c>
    </row>
    <row r="17" spans="1:8" s="50" customFormat="1" ht="165.75" customHeight="1" x14ac:dyDescent="0.25">
      <c r="A17" s="18" t="s">
        <v>130</v>
      </c>
      <c r="B17" s="48" t="s">
        <v>0</v>
      </c>
      <c r="C17" s="54" t="s">
        <v>4</v>
      </c>
      <c r="D17" s="19">
        <v>134.66662000000002</v>
      </c>
      <c r="E17" s="19">
        <f>Таблица324[[#This Row],[Розничная цена в ЕВРО с НДС ]]*$E$15</f>
        <v>14139.995100000002</v>
      </c>
      <c r="F17" s="55"/>
      <c r="G17" s="71"/>
      <c r="H17" s="9"/>
    </row>
    <row r="18" spans="1:8" s="50" customFormat="1" ht="165.75" customHeight="1" x14ac:dyDescent="0.25">
      <c r="A18" s="18" t="s">
        <v>131</v>
      </c>
      <c r="B18" s="48" t="s">
        <v>0</v>
      </c>
      <c r="C18" s="54" t="s">
        <v>3</v>
      </c>
      <c r="D18" s="19">
        <v>153.16450729411764</v>
      </c>
      <c r="E18" s="19">
        <f>Таблица324[[#This Row],[Розничная цена в ЕВРО с НДС ]]*$E$15</f>
        <v>16082.273265882352</v>
      </c>
      <c r="F18" s="56"/>
      <c r="G18" s="48"/>
      <c r="H18" s="9"/>
    </row>
    <row r="19" spans="1:8" s="50" customFormat="1" ht="185.25" customHeight="1" x14ac:dyDescent="0.25">
      <c r="A19" s="18" t="s">
        <v>132</v>
      </c>
      <c r="B19" s="48" t="s">
        <v>0</v>
      </c>
      <c r="C19" s="54" t="s">
        <v>2</v>
      </c>
      <c r="D19" s="19">
        <v>190.46489</v>
      </c>
      <c r="E19" s="19">
        <f>Таблица324[[#This Row],[Розничная цена в ЕВРО с НДС ]]*$E$15</f>
        <v>19998.813450000001</v>
      </c>
      <c r="F19" s="55"/>
      <c r="G19" s="71"/>
      <c r="H19" s="9"/>
    </row>
    <row r="20" spans="1:8" s="50" customFormat="1" ht="165.75" customHeight="1" x14ac:dyDescent="0.25">
      <c r="A20" s="18" t="s">
        <v>133</v>
      </c>
      <c r="B20" s="48" t="s">
        <v>0</v>
      </c>
      <c r="C20" s="57" t="s">
        <v>17</v>
      </c>
      <c r="D20" s="19">
        <v>114.28112752941176</v>
      </c>
      <c r="E20" s="19">
        <f>Таблица324[[#This Row],[Розничная цена в ЕВРО с НДС ]]*$E$15</f>
        <v>11999.518390588235</v>
      </c>
      <c r="F20" s="58"/>
      <c r="G20" s="72"/>
      <c r="H20" s="9"/>
    </row>
    <row r="21" spans="1:8" s="50" customFormat="1" ht="165.75" customHeight="1" x14ac:dyDescent="0.25">
      <c r="A21" s="18" t="s">
        <v>134</v>
      </c>
      <c r="B21" s="48" t="s">
        <v>0</v>
      </c>
      <c r="C21" s="59" t="s">
        <v>18</v>
      </c>
      <c r="D21" s="19">
        <v>134.29138023529413</v>
      </c>
      <c r="E21" s="19">
        <f>Таблица324[[#This Row],[Розничная цена в ЕВРО с НДС ]]*$E$15</f>
        <v>14100.594924705883</v>
      </c>
      <c r="F21" s="60"/>
      <c r="G21" s="73"/>
      <c r="H21" s="9"/>
    </row>
    <row r="22" spans="1:8" s="50" customFormat="1" ht="165.75" customHeight="1" x14ac:dyDescent="0.25">
      <c r="A22" s="18" t="s">
        <v>135</v>
      </c>
      <c r="B22" s="48" t="s">
        <v>0</v>
      </c>
      <c r="C22" s="54" t="s">
        <v>1</v>
      </c>
      <c r="D22" s="79">
        <v>157.38134823529413</v>
      </c>
      <c r="E22" s="19">
        <f>Таблица324[[#This Row],[Розничная цена в ЕВРО с НДС ]]*$E$15</f>
        <v>16525.041564705884</v>
      </c>
      <c r="F22" s="52"/>
      <c r="G22" s="71"/>
      <c r="H22" s="9"/>
    </row>
    <row r="23" spans="1:8" s="50" customFormat="1" ht="165.75" customHeight="1" x14ac:dyDescent="0.25">
      <c r="A23" s="88" t="s">
        <v>136</v>
      </c>
      <c r="B23" s="48" t="s">
        <v>0</v>
      </c>
      <c r="C23" s="61" t="s">
        <v>20</v>
      </c>
      <c r="D23" s="19">
        <v>345.81254400000006</v>
      </c>
      <c r="E23" s="19">
        <f>Таблица324[[#This Row],[Розничная цена в ЕВРО с НДС ]]*$E$15</f>
        <v>36310.317120000007</v>
      </c>
      <c r="F23" s="62"/>
      <c r="G23" s="74"/>
    </row>
    <row r="24" spans="1:8" s="50" customFormat="1" ht="165.75" customHeight="1" x14ac:dyDescent="0.25">
      <c r="A24" s="86" t="s">
        <v>137</v>
      </c>
      <c r="B24" s="48" t="s">
        <v>0</v>
      </c>
      <c r="C24" s="46" t="s">
        <v>21</v>
      </c>
      <c r="D24" s="19">
        <v>346.14420564705887</v>
      </c>
      <c r="E24" s="19">
        <f>Таблица324[[#This Row],[Розничная цена в ЕВРО с НДС ]]*$E$15</f>
        <v>36345.141592941181</v>
      </c>
      <c r="F24" s="56"/>
      <c r="G24" s="48"/>
    </row>
    <row r="25" spans="1:8" s="50" customFormat="1" ht="165.75" customHeight="1" x14ac:dyDescent="0.25">
      <c r="A25" s="86" t="s">
        <v>138</v>
      </c>
      <c r="B25" s="48" t="s">
        <v>0</v>
      </c>
      <c r="C25" s="46" t="s">
        <v>19</v>
      </c>
      <c r="D25" s="19">
        <v>254.36868988235292</v>
      </c>
      <c r="E25" s="19">
        <f>Таблица324[[#This Row],[Розничная цена в ЕВРО с НДС ]]*$E$15</f>
        <v>26708.712437647057</v>
      </c>
      <c r="F25" s="56"/>
      <c r="G25" s="48"/>
      <c r="H25" s="9"/>
    </row>
    <row r="26" spans="1:8" s="50" customFormat="1" ht="165.75" customHeight="1" x14ac:dyDescent="0.25">
      <c r="A26" s="86" t="s">
        <v>129</v>
      </c>
      <c r="B26" s="48" t="s">
        <v>36</v>
      </c>
      <c r="C26" s="63" t="s">
        <v>22</v>
      </c>
      <c r="D26" s="19">
        <v>78.189671999999987</v>
      </c>
      <c r="E26" s="19">
        <f>Таблица324[[#This Row],[Розничная цена в ЕВРО с НДС ]]*$E$15</f>
        <v>8209.9155599999995</v>
      </c>
      <c r="F26" s="56"/>
      <c r="G26" s="48"/>
      <c r="H26" s="9"/>
    </row>
    <row r="27" spans="1:8" s="50" customFormat="1" ht="165.75" customHeight="1" x14ac:dyDescent="0.25">
      <c r="A27" s="86" t="s">
        <v>128</v>
      </c>
      <c r="B27" s="48" t="s">
        <v>36</v>
      </c>
      <c r="C27" s="63" t="s">
        <v>23</v>
      </c>
      <c r="D27" s="19">
        <v>117.645264</v>
      </c>
      <c r="E27" s="19">
        <f>Таблица324[[#This Row],[Розничная цена в ЕВРО с НДС ]]*$E$15</f>
        <v>12352.75272</v>
      </c>
      <c r="F27" s="56"/>
      <c r="G27" s="48"/>
      <c r="H27" s="9"/>
    </row>
    <row r="28" spans="1:8" s="50" customFormat="1" ht="165.75" customHeight="1" x14ac:dyDescent="0.25">
      <c r="A28" s="86" t="s">
        <v>127</v>
      </c>
      <c r="B28" s="48" t="s">
        <v>36</v>
      </c>
      <c r="C28" s="63" t="s">
        <v>24</v>
      </c>
      <c r="D28" s="19">
        <v>65.048675999999986</v>
      </c>
      <c r="E28" s="19">
        <f>Таблица324[[#This Row],[Розничная цена в ЕВРО с НДС ]]*$E$15</f>
        <v>6830.1109799999986</v>
      </c>
      <c r="F28" s="56"/>
      <c r="G28" s="48"/>
      <c r="H28" s="9"/>
    </row>
    <row r="29" spans="1:8" s="50" customFormat="1" ht="165.75" customHeight="1" x14ac:dyDescent="0.25">
      <c r="A29" s="86" t="s">
        <v>126</v>
      </c>
      <c r="B29" s="48" t="s">
        <v>36</v>
      </c>
      <c r="C29" s="63" t="s">
        <v>25</v>
      </c>
      <c r="D29" s="19">
        <v>86.184647999999981</v>
      </c>
      <c r="E29" s="51">
        <f>Таблица324[[#This Row],[Розничная цена в ЕВРО с НДС ]]*$E$15</f>
        <v>9049.388039999998</v>
      </c>
      <c r="F29" s="56"/>
      <c r="G29" s="48"/>
      <c r="H29" s="9"/>
    </row>
    <row r="30" spans="1:8" s="50" customFormat="1" ht="165.75" customHeight="1" x14ac:dyDescent="0.25">
      <c r="A30" s="86" t="s">
        <v>125</v>
      </c>
      <c r="B30" s="48" t="s">
        <v>36</v>
      </c>
      <c r="C30" s="63" t="s">
        <v>26</v>
      </c>
      <c r="D30" s="19">
        <v>85.438847999999993</v>
      </c>
      <c r="E30" s="19">
        <f>Таблица324[[#This Row],[Розничная цена в ЕВРО с НДС ]]*$E$15</f>
        <v>8971.0790399999987</v>
      </c>
      <c r="F30" s="56"/>
      <c r="G30" s="48"/>
      <c r="H30" s="9"/>
    </row>
    <row r="31" spans="1:8" s="50" customFormat="1" ht="165.75" customHeight="1" x14ac:dyDescent="0.25">
      <c r="A31" s="86" t="s">
        <v>124</v>
      </c>
      <c r="B31" s="48" t="s">
        <v>36</v>
      </c>
      <c r="C31" s="63" t="s">
        <v>27</v>
      </c>
      <c r="D31" s="19">
        <v>111.95949599999999</v>
      </c>
      <c r="E31" s="19">
        <f>Таблица324[[#This Row],[Розничная цена в ЕВРО с НДС ]]*$E$15</f>
        <v>11755.747079999999</v>
      </c>
      <c r="F31" s="56"/>
      <c r="G31" s="48"/>
      <c r="H31" s="9"/>
    </row>
    <row r="32" spans="1:8" s="50" customFormat="1" ht="165.75" customHeight="1" x14ac:dyDescent="0.25">
      <c r="A32" s="86" t="s">
        <v>123</v>
      </c>
      <c r="B32" s="48" t="s">
        <v>36</v>
      </c>
      <c r="C32" s="63" t="s">
        <v>28</v>
      </c>
      <c r="D32" s="19">
        <v>82.440731999999997</v>
      </c>
      <c r="E32" s="19">
        <f>Таблица324[[#This Row],[Розничная цена в ЕВРО с НДС ]]*$E$15</f>
        <v>8656.2768599999999</v>
      </c>
      <c r="F32" s="56"/>
      <c r="G32" s="48"/>
      <c r="H32" s="9"/>
    </row>
    <row r="33" spans="1:9" s="50" customFormat="1" ht="165.75" customHeight="1" x14ac:dyDescent="0.25">
      <c r="A33" s="86" t="s">
        <v>122</v>
      </c>
      <c r="B33" s="48" t="s">
        <v>36</v>
      </c>
      <c r="C33" s="46" t="s">
        <v>37</v>
      </c>
      <c r="D33" s="19">
        <v>73.222643999999988</v>
      </c>
      <c r="E33" s="19">
        <f>Таблица324[[#This Row],[Розничная цена в ЕВРО с НДС ]]*$E$15</f>
        <v>7688.3776199999984</v>
      </c>
      <c r="F33" s="56"/>
      <c r="G33" s="48"/>
      <c r="H33" s="9"/>
    </row>
    <row r="34" spans="1:9" s="50" customFormat="1" ht="165.75" customHeight="1" x14ac:dyDescent="0.25">
      <c r="A34" s="86" t="s">
        <v>121</v>
      </c>
      <c r="B34" s="48" t="s">
        <v>36</v>
      </c>
      <c r="C34" s="46" t="s">
        <v>29</v>
      </c>
      <c r="D34" s="19">
        <v>61.636316357647068</v>
      </c>
      <c r="E34" s="19">
        <f>Таблица324[[#This Row],[Розничная цена в ЕВРО с НДС ]]*$E$15</f>
        <v>6471.8132175529418</v>
      </c>
      <c r="F34" s="56"/>
      <c r="G34" s="48"/>
      <c r="H34" s="9"/>
    </row>
    <row r="35" spans="1:9" s="50" customFormat="1" ht="165.75" customHeight="1" x14ac:dyDescent="0.25">
      <c r="A35" s="86" t="s">
        <v>120</v>
      </c>
      <c r="B35" s="48" t="s">
        <v>36</v>
      </c>
      <c r="C35" s="46" t="s">
        <v>30</v>
      </c>
      <c r="D35" s="19">
        <v>62.724324494117653</v>
      </c>
      <c r="E35" s="19">
        <f>Таблица324[[#This Row],[Розничная цена в ЕВРО с НДС ]]*$E$15</f>
        <v>6586.0540718823531</v>
      </c>
      <c r="F35" s="56"/>
      <c r="G35" s="48"/>
      <c r="H35" s="9"/>
    </row>
    <row r="36" spans="1:9" s="50" customFormat="1" ht="165.75" customHeight="1" x14ac:dyDescent="0.25">
      <c r="A36" s="86" t="s">
        <v>119</v>
      </c>
      <c r="B36" s="48" t="s">
        <v>36</v>
      </c>
      <c r="C36" s="46" t="s">
        <v>31</v>
      </c>
      <c r="D36" s="19">
        <v>72.96208780235294</v>
      </c>
      <c r="E36" s="19">
        <f>Таблица324[[#This Row],[Розничная цена в ЕВРО с НДС ]]*$E$15</f>
        <v>7661.0192192470586</v>
      </c>
      <c r="F36" s="56"/>
      <c r="G36" s="48"/>
      <c r="H36" s="9"/>
    </row>
    <row r="37" spans="1:9" s="50" customFormat="1" ht="165.75" customHeight="1" x14ac:dyDescent="0.25">
      <c r="A37" s="86" t="s">
        <v>117</v>
      </c>
      <c r="B37" s="48" t="s">
        <v>36</v>
      </c>
      <c r="C37" s="46" t="s">
        <v>32</v>
      </c>
      <c r="D37" s="19">
        <v>112.18281484235294</v>
      </c>
      <c r="E37" s="19">
        <f>Таблица324[[#This Row],[Розничная цена в ЕВРО с НДС ]]*$E$15</f>
        <v>11779.195558447058</v>
      </c>
      <c r="F37" s="56"/>
      <c r="G37" s="48"/>
    </row>
    <row r="38" spans="1:9" s="50" customFormat="1" ht="165.75" customHeight="1" x14ac:dyDescent="0.25">
      <c r="A38" s="86" t="s">
        <v>115</v>
      </c>
      <c r="B38" s="48" t="s">
        <v>118</v>
      </c>
      <c r="C38" s="46" t="s">
        <v>33</v>
      </c>
      <c r="D38" s="19">
        <v>113.93935809882353</v>
      </c>
      <c r="E38" s="19">
        <f>Таблица324[[#This Row],[Розничная цена в ЕВРО с НДС ]]*$E$15</f>
        <v>11963.632600376472</v>
      </c>
      <c r="F38" s="56"/>
      <c r="G38" s="48"/>
    </row>
    <row r="39" spans="1:9" s="50" customFormat="1" ht="165.75" customHeight="1" x14ac:dyDescent="0.25">
      <c r="A39" s="86" t="s">
        <v>116</v>
      </c>
      <c r="B39" s="48" t="s">
        <v>36</v>
      </c>
      <c r="C39" s="46" t="s">
        <v>34</v>
      </c>
      <c r="D39" s="19">
        <v>112.18281484235294</v>
      </c>
      <c r="E39" s="19">
        <f>Таблица324[[#This Row],[Розничная цена в ЕВРО с НДС ]]*$E$15</f>
        <v>11779.195558447058</v>
      </c>
      <c r="F39" s="56"/>
      <c r="G39" s="48"/>
    </row>
    <row r="40" spans="1:9" s="50" customFormat="1" ht="165.75" customHeight="1" x14ac:dyDescent="0.25">
      <c r="A40" s="86" t="s">
        <v>114</v>
      </c>
      <c r="B40" s="48" t="s">
        <v>36</v>
      </c>
      <c r="C40" s="46" t="s">
        <v>35</v>
      </c>
      <c r="D40" s="19">
        <v>77.877787214117646</v>
      </c>
      <c r="E40" s="19">
        <f>Таблица324[[#This Row],[Розничная цена в ЕВРО с НДС ]]*$E$15</f>
        <v>8177.1676574823532</v>
      </c>
      <c r="F40" s="56"/>
      <c r="G40" s="48"/>
    </row>
    <row r="41" spans="1:9" s="9" customFormat="1" ht="189" customHeight="1" x14ac:dyDescent="0.25">
      <c r="A41" s="70" t="s">
        <v>113</v>
      </c>
      <c r="B41" s="65" t="s">
        <v>0</v>
      </c>
      <c r="C41" s="47" t="s">
        <v>41</v>
      </c>
      <c r="D41" s="82">
        <v>661.00166258823538</v>
      </c>
      <c r="E41" s="26">
        <f>Таблица324[[#This Row],[Розничная цена в ЕВРО с НДС ]]*$E$15</f>
        <v>69405.174571764714</v>
      </c>
      <c r="F41" s="66"/>
      <c r="G41" s="75"/>
    </row>
    <row r="42" spans="1:9" s="9" customFormat="1" ht="204" customHeight="1" x14ac:dyDescent="0.25">
      <c r="A42" s="43" t="s">
        <v>139</v>
      </c>
      <c r="B42" s="65" t="s">
        <v>0</v>
      </c>
      <c r="C42" s="47" t="s">
        <v>42</v>
      </c>
      <c r="D42" s="83">
        <v>418.52541176470589</v>
      </c>
      <c r="E42" s="26">
        <f>Таблица324[[#This Row],[Розничная цена в ЕВРО с НДС ]]*$E$15</f>
        <v>43945.168235294121</v>
      </c>
      <c r="F42" s="66"/>
      <c r="G42" s="75"/>
      <c r="I42" s="81"/>
    </row>
    <row r="43" spans="1:9" s="9" customFormat="1" ht="195.75" customHeight="1" x14ac:dyDescent="0.25">
      <c r="A43" s="24" t="s">
        <v>98</v>
      </c>
      <c r="B43" s="65" t="s">
        <v>0</v>
      </c>
      <c r="C43" s="47" t="s">
        <v>63</v>
      </c>
      <c r="D43" s="25">
        <v>164.59893741176469</v>
      </c>
      <c r="E43" s="25">
        <f>Таблица324[[#This Row],[Розничная цена в ЕВРО с НДС ]]*$E$15</f>
        <v>17282.888428235292</v>
      </c>
      <c r="F43" s="27"/>
      <c r="G43" s="77"/>
    </row>
    <row r="44" spans="1:9" s="9" customFormat="1" ht="191.25" customHeight="1" x14ac:dyDescent="0.25">
      <c r="A44" s="24" t="s">
        <v>97</v>
      </c>
      <c r="B44" s="65" t="s">
        <v>0</v>
      </c>
      <c r="C44" s="47" t="s">
        <v>64</v>
      </c>
      <c r="D44" s="25">
        <v>154.88598917647059</v>
      </c>
      <c r="E44" s="25">
        <f>Таблица324[[#This Row],[Розничная цена в ЕВРО с НДС ]]*$E$15</f>
        <v>16263.028863529411</v>
      </c>
      <c r="F44" s="27"/>
      <c r="G44" s="77"/>
    </row>
    <row r="45" spans="1:9" s="9" customFormat="1" ht="165.75" customHeight="1" x14ac:dyDescent="0.25">
      <c r="A45" s="89" t="s">
        <v>140</v>
      </c>
      <c r="B45" s="65" t="s">
        <v>0</v>
      </c>
      <c r="C45" s="47" t="s">
        <v>77</v>
      </c>
      <c r="D45" s="25">
        <v>271.94675717647061</v>
      </c>
      <c r="E45" s="25">
        <f>Таблица324[[#This Row],[Розничная цена в ЕВРО с НДС ]]*$E$15</f>
        <v>28554.409503529416</v>
      </c>
      <c r="F45" s="27"/>
      <c r="G45" s="77"/>
    </row>
    <row r="46" spans="1:9" s="9" customFormat="1" ht="180" customHeight="1" x14ac:dyDescent="0.25">
      <c r="A46" s="24" t="s">
        <v>141</v>
      </c>
      <c r="B46" s="65" t="s">
        <v>0</v>
      </c>
      <c r="C46" s="47" t="s">
        <v>65</v>
      </c>
      <c r="D46" s="25">
        <v>333.50947623529413</v>
      </c>
      <c r="E46" s="25">
        <f>Таблица324[[#This Row],[Розничная цена в ЕВРО с НДС ]]*$E$15</f>
        <v>35018.495004705881</v>
      </c>
      <c r="F46" s="27"/>
      <c r="G46" s="77"/>
    </row>
    <row r="47" spans="1:9" s="9" customFormat="1" ht="200.25" customHeight="1" x14ac:dyDescent="0.25">
      <c r="A47" s="24" t="s">
        <v>96</v>
      </c>
      <c r="B47" s="65" t="s">
        <v>0</v>
      </c>
      <c r="C47" s="47" t="s">
        <v>66</v>
      </c>
      <c r="D47" s="25">
        <v>584.08774729411766</v>
      </c>
      <c r="E47" s="25">
        <f>Таблица324[[#This Row],[Розничная цена в ЕВРО с НДС ]]*$E$15</f>
        <v>61329.213465882356</v>
      </c>
      <c r="F47" s="27"/>
      <c r="G47" s="77"/>
    </row>
    <row r="48" spans="1:9" s="9" customFormat="1" ht="176.25" customHeight="1" x14ac:dyDescent="0.25">
      <c r="A48" s="24" t="s">
        <v>95</v>
      </c>
      <c r="B48" s="65" t="s">
        <v>0</v>
      </c>
      <c r="C48" s="47" t="s">
        <v>67</v>
      </c>
      <c r="D48" s="25">
        <v>159.11862352941179</v>
      </c>
      <c r="E48" s="25">
        <f>Таблица324[[#This Row],[Розничная цена в ЕВРО с НДС ]]*$E$15</f>
        <v>16707.455470588236</v>
      </c>
      <c r="F48" s="27"/>
      <c r="G48" s="77"/>
    </row>
    <row r="49" spans="1:7" s="9" customFormat="1" ht="213.75" customHeight="1" x14ac:dyDescent="0.25">
      <c r="A49" s="24" t="s">
        <v>90</v>
      </c>
      <c r="B49" s="65" t="s">
        <v>0</v>
      </c>
      <c r="C49" s="47" t="s">
        <v>68</v>
      </c>
      <c r="D49" s="25">
        <v>119.85620188235295</v>
      </c>
      <c r="E49" s="25">
        <f>Таблица324[[#This Row],[Розничная цена в ЕВРО с НДС ]]*$E$15</f>
        <v>12584.901197647059</v>
      </c>
      <c r="F49" s="27"/>
      <c r="G49" s="77"/>
    </row>
    <row r="50" spans="1:7" s="9" customFormat="1" ht="165.75" customHeight="1" x14ac:dyDescent="0.25">
      <c r="A50" s="24" t="s">
        <v>94</v>
      </c>
      <c r="B50" s="65" t="s">
        <v>0</v>
      </c>
      <c r="C50" s="47" t="s">
        <v>72</v>
      </c>
      <c r="D50" s="25">
        <v>116.85545364705882</v>
      </c>
      <c r="E50" s="25">
        <f>Таблица324[[#This Row],[Розничная цена в ЕВРО с НДС ]]*$E$15</f>
        <v>12269.822632941177</v>
      </c>
      <c r="F50" s="27"/>
      <c r="G50" s="77"/>
    </row>
    <row r="51" spans="1:7" s="9" customFormat="1" ht="165.75" customHeight="1" x14ac:dyDescent="0.25">
      <c r="A51" s="24" t="s">
        <v>93</v>
      </c>
      <c r="B51" s="65" t="s">
        <v>0</v>
      </c>
      <c r="C51" s="47" t="s">
        <v>73</v>
      </c>
      <c r="D51" s="25">
        <v>98.092880470588241</v>
      </c>
      <c r="E51" s="25">
        <f>Таблица324[[#This Row],[Розничная цена в ЕВРО с НДС ]]*$E$15</f>
        <v>10299.752449411766</v>
      </c>
      <c r="F51" s="27"/>
      <c r="G51" s="77"/>
    </row>
    <row r="52" spans="1:7" s="9" customFormat="1" ht="165.75" customHeight="1" x14ac:dyDescent="0.25">
      <c r="A52" s="24" t="s">
        <v>92</v>
      </c>
      <c r="B52" s="65" t="s">
        <v>0</v>
      </c>
      <c r="C52" s="47" t="s">
        <v>74</v>
      </c>
      <c r="D52" s="25">
        <v>135.19160470588236</v>
      </c>
      <c r="E52" s="25">
        <f>Таблица324[[#This Row],[Розничная цена в ЕВРО с НДС ]]*$E$15</f>
        <v>14195.118494117647</v>
      </c>
      <c r="F52" s="27"/>
      <c r="G52" s="77"/>
    </row>
    <row r="53" spans="1:7" s="9" customFormat="1" ht="187.5" customHeight="1" x14ac:dyDescent="0.25">
      <c r="A53" s="24" t="s">
        <v>91</v>
      </c>
      <c r="B53" s="65" t="s">
        <v>0</v>
      </c>
      <c r="C53" s="47" t="s">
        <v>69</v>
      </c>
      <c r="D53" s="25">
        <v>215.64324423529411</v>
      </c>
      <c r="E53" s="25">
        <f>Таблица324[[#This Row],[Розничная цена в ЕВРО с НДС ]]*$E$15</f>
        <v>22642.540644705881</v>
      </c>
      <c r="F53" s="27"/>
      <c r="G53" s="77"/>
    </row>
  </sheetData>
  <pageMargins left="0.7" right="0.7" top="0.75" bottom="0.75" header="0.3" footer="0.3"/>
  <pageSetup paperSize="9" scale="3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DA241-BE7F-4262-A2F3-087EBA4D2022}">
  <dimension ref="A15:G41"/>
  <sheetViews>
    <sheetView view="pageBreakPreview" topLeftCell="A4" zoomScale="65" zoomScaleNormal="65" zoomScaleSheetLayoutView="65" workbookViewId="0">
      <pane ySplit="13" topLeftCell="A17" activePane="bottomLeft" state="frozen"/>
      <selection activeCell="A4" sqref="A4"/>
      <selection pane="bottomLeft" activeCell="A15" sqref="A15"/>
    </sheetView>
  </sheetViews>
  <sheetFormatPr defaultColWidth="10.85546875" defaultRowHeight="18" x14ac:dyDescent="0.25"/>
  <cols>
    <col min="1" max="1" width="107.85546875" style="5" customWidth="1"/>
    <col min="2" max="2" width="18.85546875" style="2" customWidth="1"/>
    <col min="3" max="3" width="13.85546875" style="3" customWidth="1"/>
    <col min="4" max="4" width="15.85546875" style="4" customWidth="1"/>
    <col min="5" max="5" width="18.28515625" style="4" customWidth="1"/>
    <col min="6" max="6" width="35.42578125" style="1" customWidth="1"/>
    <col min="7" max="7" width="57.42578125" style="2" customWidth="1"/>
    <col min="8" max="8" width="25.42578125" style="1" customWidth="1"/>
    <col min="9" max="246" width="8.28515625" style="1" customWidth="1"/>
    <col min="247" max="247" width="67" style="1" customWidth="1"/>
    <col min="248" max="16384" width="10.85546875" style="1"/>
  </cols>
  <sheetData>
    <row r="15" spans="1:7" s="9" customFormat="1" ht="18.75" x14ac:dyDescent="0.25">
      <c r="A15" s="6" t="s">
        <v>144</v>
      </c>
      <c r="B15" s="7"/>
      <c r="C15" s="8"/>
      <c r="D15" s="31" t="s">
        <v>80</v>
      </c>
      <c r="E15" s="31">
        <v>105</v>
      </c>
      <c r="G15" s="7"/>
    </row>
    <row r="16" spans="1:7" s="8" customFormat="1" ht="109.5" customHeight="1" x14ac:dyDescent="0.25">
      <c r="A16" s="10" t="s">
        <v>78</v>
      </c>
      <c r="B16" s="11" t="s">
        <v>9</v>
      </c>
      <c r="C16" s="11" t="s">
        <v>8</v>
      </c>
      <c r="D16" s="12" t="s">
        <v>15</v>
      </c>
      <c r="E16" s="12" t="s">
        <v>79</v>
      </c>
      <c r="F16" s="11" t="s">
        <v>7</v>
      </c>
      <c r="G16" s="11" t="s">
        <v>6</v>
      </c>
    </row>
    <row r="17" spans="1:7" s="50" customFormat="1" ht="165.75" customHeight="1" x14ac:dyDescent="0.25">
      <c r="A17" s="78" t="s">
        <v>112</v>
      </c>
      <c r="B17" s="67" t="s">
        <v>0</v>
      </c>
      <c r="C17" s="80" t="s">
        <v>48</v>
      </c>
      <c r="D17" s="68">
        <v>25.506360000000001</v>
      </c>
      <c r="E17" s="51">
        <f>Таблица3246[[#This Row],[Розничная цена в ЕВРО с НДС ]]*$E$15</f>
        <v>2678.1678000000002</v>
      </c>
      <c r="F17" s="53"/>
      <c r="G17" s="76"/>
    </row>
    <row r="18" spans="1:7" s="50" customFormat="1" ht="165.75" customHeight="1" x14ac:dyDescent="0.25">
      <c r="A18" s="78" t="s">
        <v>111</v>
      </c>
      <c r="B18" s="67" t="s">
        <v>0</v>
      </c>
      <c r="C18" s="80" t="s">
        <v>49</v>
      </c>
      <c r="D18" s="68">
        <v>37.067137411764705</v>
      </c>
      <c r="E18" s="51">
        <f>Таблица3246[[#This Row],[Розничная цена в ЕВРО с НДС ]]*$E$15</f>
        <v>3892.0494282352938</v>
      </c>
      <c r="F18" s="53"/>
      <c r="G18" s="76"/>
    </row>
    <row r="19" spans="1:7" s="50" customFormat="1" ht="165.75" customHeight="1" x14ac:dyDescent="0.25">
      <c r="A19" s="78" t="s">
        <v>110</v>
      </c>
      <c r="B19" s="67" t="s">
        <v>0</v>
      </c>
      <c r="C19" s="80" t="s">
        <v>50</v>
      </c>
      <c r="D19" s="68">
        <v>69.380457882352943</v>
      </c>
      <c r="E19" s="51">
        <f>Таблица3246[[#This Row],[Розничная цена в ЕВРО с НДС ]]*$E$15</f>
        <v>7284.9480776470591</v>
      </c>
      <c r="F19" s="53"/>
      <c r="G19" s="76"/>
    </row>
    <row r="20" spans="1:7" s="50" customFormat="1" ht="165.75" customHeight="1" x14ac:dyDescent="0.25">
      <c r="A20" s="78" t="s">
        <v>109</v>
      </c>
      <c r="B20" s="67" t="s">
        <v>0</v>
      </c>
      <c r="C20" s="80" t="s">
        <v>51</v>
      </c>
      <c r="D20" s="68">
        <v>115.986816</v>
      </c>
      <c r="E20" s="51">
        <f>Таблица3246[[#This Row],[Розничная цена в ЕВРО с НДС ]]*$E$15</f>
        <v>12178.615680000001</v>
      </c>
      <c r="F20" s="53"/>
      <c r="G20" s="76"/>
    </row>
    <row r="21" spans="1:7" s="50" customFormat="1" ht="165.75" customHeight="1" x14ac:dyDescent="0.25">
      <c r="A21" s="78" t="s">
        <v>108</v>
      </c>
      <c r="B21" s="67" t="s">
        <v>0</v>
      </c>
      <c r="C21" s="80" t="s">
        <v>52</v>
      </c>
      <c r="D21" s="68">
        <v>45.248124705882354</v>
      </c>
      <c r="E21" s="51">
        <f>Таблица3246[[#This Row],[Розничная цена в ЕВРО с НДС ]]*$E$15</f>
        <v>4751.0530941176476</v>
      </c>
      <c r="F21" s="53"/>
      <c r="G21" s="76"/>
    </row>
    <row r="22" spans="1:7" s="50" customFormat="1" ht="165.75" customHeight="1" x14ac:dyDescent="0.25">
      <c r="A22" s="78" t="s">
        <v>107</v>
      </c>
      <c r="B22" s="67" t="s">
        <v>0</v>
      </c>
      <c r="C22" s="80" t="s">
        <v>53</v>
      </c>
      <c r="D22" s="68">
        <v>44.695355294117654</v>
      </c>
      <c r="E22" s="51">
        <f>Таблица3246[[#This Row],[Розничная цена в ЕВРО с НДС ]]*$E$15</f>
        <v>4693.0123058823538</v>
      </c>
      <c r="F22" s="53"/>
      <c r="G22" s="76"/>
    </row>
    <row r="23" spans="1:7" s="50" customFormat="1" ht="165.75" customHeight="1" x14ac:dyDescent="0.25">
      <c r="A23" s="78" t="s">
        <v>106</v>
      </c>
      <c r="B23" s="67" t="s">
        <v>0</v>
      </c>
      <c r="C23" s="80" t="s">
        <v>54</v>
      </c>
      <c r="D23" s="68">
        <v>38.867586352941181</v>
      </c>
      <c r="E23" s="51">
        <f>Таблица3246[[#This Row],[Розничная цена в ЕВРО с НДС ]]*$E$15</f>
        <v>4081.0965670588239</v>
      </c>
      <c r="F23" s="53"/>
      <c r="G23" s="76"/>
    </row>
    <row r="24" spans="1:7" s="50" customFormat="1" ht="165.75" customHeight="1" x14ac:dyDescent="0.25">
      <c r="A24" s="78" t="s">
        <v>105</v>
      </c>
      <c r="B24" s="67" t="s">
        <v>0</v>
      </c>
      <c r="C24" s="80" t="s">
        <v>55</v>
      </c>
      <c r="D24" s="68">
        <v>85.821399529411764</v>
      </c>
      <c r="E24" s="51">
        <f>Таблица3246[[#This Row],[Розничная цена в ЕВРО с НДС ]]*$E$15</f>
        <v>9011.2469505882345</v>
      </c>
      <c r="F24" s="53"/>
      <c r="G24" s="76"/>
    </row>
    <row r="25" spans="1:7" s="50" customFormat="1" ht="165.75" customHeight="1" x14ac:dyDescent="0.25">
      <c r="A25" s="78" t="s">
        <v>104</v>
      </c>
      <c r="B25" s="67" t="s">
        <v>0</v>
      </c>
      <c r="C25" s="80" t="s">
        <v>56</v>
      </c>
      <c r="D25" s="68">
        <v>72.855008470588231</v>
      </c>
      <c r="E25" s="51">
        <f>Таблица3246[[#This Row],[Розничная цена в ЕВРО с НДС ]]*$E$15</f>
        <v>7649.7758894117642</v>
      </c>
      <c r="F25" s="53"/>
      <c r="G25" s="76"/>
    </row>
    <row r="26" spans="1:7" s="50" customFormat="1" ht="165.75" customHeight="1" x14ac:dyDescent="0.25">
      <c r="A26" s="78" t="s">
        <v>47</v>
      </c>
      <c r="B26" s="67" t="s">
        <v>0</v>
      </c>
      <c r="C26" s="80" t="s">
        <v>57</v>
      </c>
      <c r="D26" s="68">
        <v>114.29692094117648</v>
      </c>
      <c r="E26" s="51">
        <f>Таблица3246[[#This Row],[Розничная цена в ЕВРО с НДС ]]*$E$15</f>
        <v>12001.17669882353</v>
      </c>
      <c r="F26" s="53"/>
      <c r="G26" s="76"/>
    </row>
    <row r="27" spans="1:7" s="9" customFormat="1" ht="165.75" customHeight="1" x14ac:dyDescent="0.25">
      <c r="A27" s="78" t="s">
        <v>103</v>
      </c>
      <c r="B27" s="67" t="s">
        <v>0</v>
      </c>
      <c r="C27" s="80" t="s">
        <v>58</v>
      </c>
      <c r="D27" s="68">
        <v>48.422600470588229</v>
      </c>
      <c r="E27" s="51">
        <f>Таблица3246[[#This Row],[Розничная цена в ЕВРО с НДС ]]*$E$15</f>
        <v>5084.3730494117644</v>
      </c>
      <c r="F27" s="53"/>
      <c r="G27" s="76"/>
    </row>
    <row r="28" spans="1:7" s="9" customFormat="1" ht="165.75" customHeight="1" x14ac:dyDescent="0.25">
      <c r="A28" s="78" t="s">
        <v>102</v>
      </c>
      <c r="B28" s="67" t="s">
        <v>0</v>
      </c>
      <c r="C28" s="80" t="s">
        <v>59</v>
      </c>
      <c r="D28" s="68">
        <v>86.532103058823523</v>
      </c>
      <c r="E28" s="51">
        <f>Таблица3246[[#This Row],[Розничная цена в ЕВРО с НДС ]]*$E$15</f>
        <v>9085.8708211764697</v>
      </c>
      <c r="F28" s="53"/>
      <c r="G28" s="76"/>
    </row>
    <row r="29" spans="1:7" s="9" customFormat="1" ht="165.75" customHeight="1" x14ac:dyDescent="0.25">
      <c r="A29" s="78" t="s">
        <v>101</v>
      </c>
      <c r="B29" s="67" t="s">
        <v>0</v>
      </c>
      <c r="C29" s="80" t="s">
        <v>60</v>
      </c>
      <c r="D29" s="79">
        <v>47.474995764705888</v>
      </c>
      <c r="E29" s="19">
        <f>Таблица3246[[#This Row],[Розничная цена в ЕВРО с НДС ]]*$E$15</f>
        <v>4984.8745552941182</v>
      </c>
      <c r="F29" s="53"/>
      <c r="G29" s="76"/>
    </row>
    <row r="30" spans="1:7" s="9" customFormat="1" ht="165.75" customHeight="1" x14ac:dyDescent="0.25">
      <c r="A30" s="78" t="s">
        <v>100</v>
      </c>
      <c r="B30" s="67" t="s">
        <v>0</v>
      </c>
      <c r="C30" s="80" t="s">
        <v>61</v>
      </c>
      <c r="D30" s="79">
        <v>47.143334117647065</v>
      </c>
      <c r="E30" s="19">
        <f>Таблица3246[[#This Row],[Розничная цена в ЕВРО с НДС ]]*$E$15</f>
        <v>4950.0500823529419</v>
      </c>
      <c r="F30" s="53"/>
      <c r="G30" s="76"/>
    </row>
    <row r="31" spans="1:7" s="9" customFormat="1" ht="165.75" customHeight="1" x14ac:dyDescent="0.25">
      <c r="A31" s="70" t="s">
        <v>99</v>
      </c>
      <c r="B31" s="65" t="s">
        <v>0</v>
      </c>
      <c r="C31" s="69" t="s">
        <v>62</v>
      </c>
      <c r="D31" s="25">
        <v>90.211968000000013</v>
      </c>
      <c r="E31" s="25">
        <f>Таблица3246[[#This Row],[Розничная цена в ЕВРО с НДС ]]*$E$15</f>
        <v>9472.2566400000014</v>
      </c>
      <c r="F31" s="27"/>
      <c r="G31" s="77"/>
    </row>
    <row r="32" spans="1:7" s="9" customFormat="1" ht="191.25" customHeight="1" x14ac:dyDescent="0.25">
      <c r="A32" s="5"/>
      <c r="B32" s="2"/>
      <c r="C32" s="3"/>
      <c r="D32" s="4"/>
      <c r="E32" s="4"/>
      <c r="F32" s="1"/>
      <c r="G32" s="2"/>
    </row>
    <row r="33" spans="1:7" s="9" customFormat="1" ht="165.75" customHeight="1" x14ac:dyDescent="0.25">
      <c r="A33" s="5"/>
      <c r="B33" s="2"/>
      <c r="C33" s="3"/>
      <c r="D33" s="4"/>
      <c r="E33" s="4"/>
      <c r="F33" s="1"/>
      <c r="G33" s="2"/>
    </row>
    <row r="34" spans="1:7" s="9" customFormat="1" ht="180" customHeight="1" x14ac:dyDescent="0.25">
      <c r="A34" s="5"/>
      <c r="B34" s="2"/>
      <c r="C34" s="3"/>
      <c r="D34" s="4"/>
      <c r="E34" s="4"/>
      <c r="F34" s="1"/>
      <c r="G34" s="2"/>
    </row>
    <row r="35" spans="1:7" s="9" customFormat="1" ht="200.25" customHeight="1" x14ac:dyDescent="0.25">
      <c r="A35" s="5"/>
      <c r="B35" s="2"/>
      <c r="C35" s="3"/>
      <c r="D35" s="4"/>
      <c r="E35" s="4"/>
      <c r="F35" s="1"/>
      <c r="G35" s="2"/>
    </row>
    <row r="36" spans="1:7" s="9" customFormat="1" ht="176.25" customHeight="1" x14ac:dyDescent="0.25">
      <c r="A36" s="5"/>
      <c r="B36" s="2"/>
      <c r="C36" s="3"/>
      <c r="D36" s="4"/>
      <c r="E36" s="4"/>
      <c r="F36" s="1"/>
      <c r="G36" s="2"/>
    </row>
    <row r="37" spans="1:7" s="9" customFormat="1" ht="213.75" customHeight="1" x14ac:dyDescent="0.25">
      <c r="A37" s="5"/>
      <c r="B37" s="2"/>
      <c r="C37" s="3"/>
      <c r="D37" s="4"/>
      <c r="E37" s="4"/>
      <c r="F37" s="1"/>
      <c r="G37" s="2"/>
    </row>
    <row r="38" spans="1:7" s="9" customFormat="1" ht="165.75" customHeight="1" x14ac:dyDescent="0.25">
      <c r="A38" s="5"/>
      <c r="B38" s="2"/>
      <c r="C38" s="3"/>
      <c r="D38" s="4"/>
      <c r="E38" s="4"/>
      <c r="F38" s="1"/>
      <c r="G38" s="2"/>
    </row>
    <row r="39" spans="1:7" s="9" customFormat="1" ht="165.75" customHeight="1" x14ac:dyDescent="0.25">
      <c r="A39" s="5"/>
      <c r="B39" s="2"/>
      <c r="C39" s="3"/>
      <c r="D39" s="4"/>
      <c r="E39" s="4"/>
      <c r="F39" s="1"/>
      <c r="G39" s="2"/>
    </row>
    <row r="40" spans="1:7" s="9" customFormat="1" ht="165.75" customHeight="1" x14ac:dyDescent="0.25">
      <c r="A40" s="5"/>
      <c r="B40" s="2"/>
      <c r="C40" s="3"/>
      <c r="D40" s="4"/>
      <c r="E40" s="4"/>
      <c r="F40" s="1"/>
      <c r="G40" s="2"/>
    </row>
    <row r="41" spans="1:7" s="9" customFormat="1" ht="187.5" customHeight="1" x14ac:dyDescent="0.25">
      <c r="A41" s="5"/>
      <c r="B41" s="2"/>
      <c r="C41" s="3"/>
      <c r="D41" s="4"/>
      <c r="E41" s="4"/>
      <c r="F41" s="1"/>
      <c r="G41" s="2"/>
    </row>
  </sheetData>
  <pageMargins left="0.7" right="0.7" top="0.75" bottom="0.75" header="0.3" footer="0.3"/>
  <pageSetup paperSize="9" scale="3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B44C1-D1FB-45AD-B824-97790889B10D}">
  <dimension ref="A18:G28"/>
  <sheetViews>
    <sheetView view="pageBreakPreview" topLeftCell="A6" zoomScale="65" zoomScaleNormal="70" zoomScaleSheetLayoutView="65" workbookViewId="0">
      <pane ySplit="15" topLeftCell="A21" activePane="bottomLeft" state="frozen"/>
      <selection activeCell="A6" sqref="A6"/>
      <selection pane="bottomLeft" activeCell="A19" sqref="A19"/>
    </sheetView>
  </sheetViews>
  <sheetFormatPr defaultColWidth="10.85546875" defaultRowHeight="18" x14ac:dyDescent="0.25"/>
  <cols>
    <col min="1" max="1" width="125.7109375" style="1" customWidth="1"/>
    <col min="2" max="2" width="18.85546875" style="2" customWidth="1"/>
    <col min="3" max="3" width="13.85546875" style="3" customWidth="1"/>
    <col min="4" max="5" width="13.85546875" style="4" customWidth="1"/>
    <col min="6" max="6" width="38.28515625" style="1" customWidth="1"/>
    <col min="7" max="7" width="57.42578125" style="1" customWidth="1"/>
    <col min="8" max="8" width="25.42578125" style="1" customWidth="1"/>
    <col min="9" max="246" width="8.28515625" style="1" customWidth="1"/>
    <col min="247" max="247" width="67" style="1" customWidth="1"/>
    <col min="248" max="16384" width="10.85546875" style="1"/>
  </cols>
  <sheetData>
    <row r="18" spans="1:7" s="9" customFormat="1" ht="18.75" x14ac:dyDescent="0.25">
      <c r="B18" s="7"/>
      <c r="C18" s="8"/>
      <c r="D18" s="7"/>
      <c r="E18" s="7"/>
    </row>
    <row r="19" spans="1:7" s="9" customFormat="1" ht="18.75" x14ac:dyDescent="0.25">
      <c r="A19" s="6" t="s">
        <v>144</v>
      </c>
      <c r="B19" s="7"/>
      <c r="C19" s="8"/>
      <c r="D19" s="31" t="s">
        <v>80</v>
      </c>
      <c r="E19" s="31">
        <v>105</v>
      </c>
    </row>
    <row r="20" spans="1:7" s="8" customFormat="1" ht="109.5" customHeight="1" x14ac:dyDescent="0.25">
      <c r="A20" s="10" t="s">
        <v>78</v>
      </c>
      <c r="B20" s="11" t="s">
        <v>9</v>
      </c>
      <c r="C20" s="11" t="s">
        <v>8</v>
      </c>
      <c r="D20" s="12" t="s">
        <v>15</v>
      </c>
      <c r="E20" s="12" t="s">
        <v>79</v>
      </c>
      <c r="F20" s="11" t="s">
        <v>7</v>
      </c>
      <c r="G20" s="11" t="s">
        <v>6</v>
      </c>
    </row>
    <row r="21" spans="1:7" s="35" customFormat="1" ht="207.75" customHeight="1" x14ac:dyDescent="0.25">
      <c r="A21" s="32" t="s">
        <v>89</v>
      </c>
      <c r="B21" s="84" t="s">
        <v>38</v>
      </c>
      <c r="C21" s="49" t="s">
        <v>45</v>
      </c>
      <c r="D21" s="19">
        <v>240.9672621176471</v>
      </c>
      <c r="E21" s="19">
        <f>Таблица325[[#This Row],[Розничная цена в ЕВРО с НДС ]]*$E$19</f>
        <v>25301.562522352946</v>
      </c>
      <c r="F21" s="33"/>
      <c r="G21" s="34"/>
    </row>
    <row r="22" spans="1:7" s="35" customFormat="1" ht="269.25" customHeight="1" x14ac:dyDescent="0.25">
      <c r="A22" s="32" t="s">
        <v>88</v>
      </c>
      <c r="B22" s="84" t="s">
        <v>40</v>
      </c>
      <c r="C22" s="49" t="s">
        <v>46</v>
      </c>
      <c r="D22" s="19">
        <v>171.03188117647059</v>
      </c>
      <c r="E22" s="19">
        <f>Таблица325[[#This Row],[Розничная цена в ЕВРО с НДС ]]*$E$19</f>
        <v>17958.347523529414</v>
      </c>
      <c r="F22" s="33"/>
      <c r="G22" s="34"/>
    </row>
    <row r="23" spans="1:7" s="35" customFormat="1" ht="333.75" customHeight="1" x14ac:dyDescent="0.25">
      <c r="A23" s="36" t="s">
        <v>87</v>
      </c>
      <c r="B23" s="48" t="s">
        <v>0</v>
      </c>
      <c r="C23" s="46" t="s">
        <v>16</v>
      </c>
      <c r="D23" s="19">
        <v>297.65843152941176</v>
      </c>
      <c r="E23" s="19">
        <f>Таблица325[[#This Row],[Розничная цена в ЕВРО с НДС ]]*$E$19</f>
        <v>31254.135310588234</v>
      </c>
      <c r="F23" s="37"/>
      <c r="G23" s="37"/>
    </row>
    <row r="24" spans="1:7" s="35" customFormat="1" ht="328.5" customHeight="1" x14ac:dyDescent="0.25">
      <c r="A24" s="38" t="s">
        <v>86</v>
      </c>
      <c r="B24" s="64" t="s">
        <v>0</v>
      </c>
      <c r="C24" s="45" t="s">
        <v>39</v>
      </c>
      <c r="D24" s="39">
        <v>315.72681247058819</v>
      </c>
      <c r="E24" s="26">
        <f>Таблица325[[#This Row],[Розничная цена в ЕВРО с НДС ]]*$E$19</f>
        <v>33151.315309411759</v>
      </c>
      <c r="F24" s="40"/>
      <c r="G24" s="37"/>
    </row>
    <row r="25" spans="1:7" s="42" customFormat="1" ht="170.1" customHeight="1" x14ac:dyDescent="0.25">
      <c r="A25" s="41" t="s">
        <v>85</v>
      </c>
      <c r="B25" s="48" t="s">
        <v>82</v>
      </c>
      <c r="C25" s="47" t="s">
        <v>43</v>
      </c>
      <c r="D25" s="25">
        <v>64.928797623529405</v>
      </c>
      <c r="E25" s="26">
        <f>Таблица325[[#This Row],[Розничная цена в ЕВРО с НДС ]]*$E$19</f>
        <v>6817.5237504705874</v>
      </c>
      <c r="F25" s="27"/>
      <c r="G25" s="27"/>
    </row>
    <row r="26" spans="1:7" s="42" customFormat="1" ht="170.1" customHeight="1" x14ac:dyDescent="0.25">
      <c r="A26" s="41" t="s">
        <v>84</v>
      </c>
      <c r="B26" s="48" t="s">
        <v>82</v>
      </c>
      <c r="C26" s="47" t="s">
        <v>70</v>
      </c>
      <c r="D26" s="25">
        <v>59.934274729411754</v>
      </c>
      <c r="E26" s="26">
        <f>Таблица325[[#This Row],[Розничная цена в ЕВРО с НДС ]]*$E$19</f>
        <v>6293.0988465882347</v>
      </c>
      <c r="F26" s="27"/>
      <c r="G26" s="27"/>
    </row>
    <row r="27" spans="1:7" s="42" customFormat="1" ht="170.1" customHeight="1" x14ac:dyDescent="0.25">
      <c r="A27" s="41" t="s">
        <v>83</v>
      </c>
      <c r="B27" s="48" t="s">
        <v>82</v>
      </c>
      <c r="C27" s="47" t="s">
        <v>71</v>
      </c>
      <c r="D27" s="25">
        <v>49.945228941176474</v>
      </c>
      <c r="E27" s="26">
        <f>Таблица325[[#This Row],[Розничная цена в ЕВРО с НДС ]]*$E$19</f>
        <v>5244.2490388235301</v>
      </c>
      <c r="F27" s="27"/>
      <c r="G27" s="27"/>
    </row>
    <row r="28" spans="1:7" s="35" customFormat="1" ht="192.95" customHeight="1" x14ac:dyDescent="0.25">
      <c r="A28" s="43" t="s">
        <v>81</v>
      </c>
      <c r="B28" s="85" t="s">
        <v>82</v>
      </c>
      <c r="C28" s="48" t="s">
        <v>44</v>
      </c>
      <c r="D28" s="44">
        <v>64.928797623529405</v>
      </c>
      <c r="E28" s="19">
        <f>D28*E19</f>
        <v>6817.5237504705874</v>
      </c>
      <c r="F28" s="33"/>
      <c r="G28" s="34"/>
    </row>
  </sheetData>
  <pageMargins left="0.7" right="0.7" top="0.75" bottom="0.75" header="0.3" footer="0.3"/>
  <pageSetup paperSize="9" scale="31"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A153A-9829-4B77-A291-C6D3FDDB4C76}">
  <dimension ref="A13:G27"/>
  <sheetViews>
    <sheetView view="pageBreakPreview" zoomScale="85" zoomScaleNormal="65" zoomScaleSheetLayoutView="85" workbookViewId="0">
      <selection activeCell="B11" sqref="B11"/>
    </sheetView>
  </sheetViews>
  <sheetFormatPr defaultColWidth="10.85546875" defaultRowHeight="18" x14ac:dyDescent="0.25"/>
  <cols>
    <col min="1" max="1" width="101.7109375" style="5" customWidth="1"/>
    <col min="2" max="2" width="18.85546875" style="2" customWidth="1"/>
    <col min="3" max="3" width="24.42578125" style="3" customWidth="1"/>
    <col min="4" max="4" width="17.7109375" style="4" customWidth="1"/>
    <col min="5" max="5" width="18.7109375" style="4" customWidth="1"/>
    <col min="6" max="6" width="44" style="1" customWidth="1"/>
    <col min="7" max="7" width="57.42578125" style="1" customWidth="1"/>
    <col min="8" max="244" width="8.28515625" style="1" customWidth="1"/>
    <col min="245" max="245" width="67" style="1" customWidth="1"/>
    <col min="246" max="16384" width="10.85546875" style="1"/>
  </cols>
  <sheetData>
    <row r="13" spans="1:7" s="17" customFormat="1" ht="12" x14ac:dyDescent="0.25">
      <c r="A13" s="13"/>
      <c r="B13" s="14"/>
      <c r="C13" s="15"/>
      <c r="D13" s="16"/>
      <c r="E13" s="16"/>
    </row>
    <row r="14" spans="1:7" s="28" customFormat="1" ht="18.75" x14ac:dyDescent="0.25">
      <c r="A14" s="6" t="s">
        <v>144</v>
      </c>
      <c r="B14" s="29"/>
      <c r="C14" s="30"/>
      <c r="D14" s="31" t="s">
        <v>80</v>
      </c>
      <c r="E14" s="31">
        <v>105</v>
      </c>
    </row>
    <row r="15" spans="1:7" s="8" customFormat="1" ht="80.25" customHeight="1" x14ac:dyDescent="0.25">
      <c r="A15" s="10" t="s">
        <v>78</v>
      </c>
      <c r="B15" s="11" t="s">
        <v>9</v>
      </c>
      <c r="C15" s="11" t="s">
        <v>8</v>
      </c>
      <c r="D15" s="12" t="s">
        <v>15</v>
      </c>
      <c r="E15" s="12" t="s">
        <v>79</v>
      </c>
      <c r="F15" s="11" t="s">
        <v>7</v>
      </c>
      <c r="G15" s="11" t="s">
        <v>6</v>
      </c>
    </row>
    <row r="16" spans="1:7" s="21" customFormat="1" ht="218.25" customHeight="1" x14ac:dyDescent="0.25">
      <c r="A16" s="18" t="s">
        <v>142</v>
      </c>
      <c r="B16" s="48" t="s">
        <v>0</v>
      </c>
      <c r="C16" s="48" t="s">
        <v>5</v>
      </c>
      <c r="D16" s="19">
        <v>216.31</v>
      </c>
      <c r="E16" s="19">
        <f>Таблица323[[#This Row],[Розничная цена в ЕВРО с НДС ]]*$E$14</f>
        <v>22712.55</v>
      </c>
      <c r="F16" s="20"/>
      <c r="G16" s="20"/>
    </row>
    <row r="17" spans="1:7" s="21" customFormat="1" ht="192.95" customHeight="1" x14ac:dyDescent="0.25">
      <c r="A17" s="18" t="s">
        <v>143</v>
      </c>
      <c r="B17" s="48" t="s">
        <v>0</v>
      </c>
      <c r="C17" s="48" t="s">
        <v>13</v>
      </c>
      <c r="D17" s="19">
        <v>404.89426164705884</v>
      </c>
      <c r="E17" s="19">
        <f>Таблица323[[#This Row],[Розничная цена в ЕВРО с НДС ]]*$E$14</f>
        <v>42513.897472941178</v>
      </c>
      <c r="F17" s="22"/>
      <c r="G17" s="22"/>
    </row>
    <row r="18" spans="1:7" s="21" customFormat="1" ht="171.6" customHeight="1" x14ac:dyDescent="0.25">
      <c r="A18" s="18" t="s">
        <v>11</v>
      </c>
      <c r="B18" s="48" t="s">
        <v>0</v>
      </c>
      <c r="C18" s="54" t="s">
        <v>10</v>
      </c>
      <c r="D18" s="19">
        <v>256.05799999999999</v>
      </c>
      <c r="E18" s="19">
        <f>Таблица323[[#This Row],[Розничная цена в ЕВРО с НДС ]]*$E$14</f>
        <v>26886.09</v>
      </c>
      <c r="F18" s="23"/>
      <c r="G18" s="22"/>
    </row>
    <row r="19" spans="1:7" s="21" customFormat="1" ht="171.6" customHeight="1" x14ac:dyDescent="0.25">
      <c r="A19" s="18" t="s">
        <v>14</v>
      </c>
      <c r="B19" s="48" t="s">
        <v>0</v>
      </c>
      <c r="C19" s="54" t="s">
        <v>12</v>
      </c>
      <c r="D19" s="19">
        <v>318.91000000000003</v>
      </c>
      <c r="E19" s="19">
        <f>Таблица323[[#This Row],[Розничная цена в ЕВРО с НДС ]]*$E$14</f>
        <v>33485.550000000003</v>
      </c>
      <c r="F19" s="23"/>
      <c r="G19" s="22"/>
    </row>
    <row r="20" spans="1:7" s="28" customFormat="1" ht="15.75" x14ac:dyDescent="0.25">
      <c r="A20" s="24" t="s">
        <v>76</v>
      </c>
      <c r="B20" s="48" t="s">
        <v>0</v>
      </c>
      <c r="C20" s="47" t="s">
        <v>75</v>
      </c>
      <c r="D20" s="25">
        <v>16.04</v>
      </c>
      <c r="E20" s="26">
        <f>Таблица323[[#This Row],[Розничная цена в ЕВРО с НДС ]]*$E$14</f>
        <v>1684.1999999999998</v>
      </c>
      <c r="F20" s="27"/>
      <c r="G20" s="27"/>
    </row>
    <row r="21" spans="1:7" s="17" customFormat="1" ht="12" x14ac:dyDescent="0.25">
      <c r="A21" s="13"/>
      <c r="B21" s="14"/>
      <c r="C21" s="15"/>
      <c r="D21" s="16"/>
      <c r="E21" s="16"/>
    </row>
    <row r="22" spans="1:7" s="17" customFormat="1" ht="12" x14ac:dyDescent="0.25">
      <c r="A22" s="13"/>
      <c r="B22" s="14"/>
      <c r="C22" s="15"/>
      <c r="D22" s="16"/>
      <c r="E22" s="16"/>
    </row>
    <row r="23" spans="1:7" s="17" customFormat="1" ht="12" x14ac:dyDescent="0.25">
      <c r="A23" s="13"/>
      <c r="B23" s="14"/>
      <c r="C23" s="15"/>
      <c r="D23" s="16"/>
      <c r="E23" s="16"/>
    </row>
    <row r="24" spans="1:7" s="17" customFormat="1" ht="12" x14ac:dyDescent="0.25">
      <c r="A24" s="13"/>
      <c r="B24" s="14"/>
      <c r="C24" s="15"/>
      <c r="D24" s="16"/>
      <c r="E24" s="16"/>
    </row>
    <row r="25" spans="1:7" s="17" customFormat="1" ht="12" x14ac:dyDescent="0.25">
      <c r="A25" s="13"/>
      <c r="B25" s="14"/>
      <c r="C25" s="15"/>
      <c r="D25" s="16"/>
      <c r="E25" s="16"/>
    </row>
    <row r="26" spans="1:7" s="17" customFormat="1" ht="12" x14ac:dyDescent="0.25">
      <c r="A26" s="13"/>
      <c r="B26" s="14"/>
      <c r="C26" s="15"/>
      <c r="D26" s="16"/>
      <c r="E26" s="16"/>
    </row>
    <row r="27" spans="1:7" s="17" customFormat="1" ht="12" x14ac:dyDescent="0.25">
      <c r="A27" s="13"/>
      <c r="B27" s="14"/>
      <c r="C27" s="15"/>
      <c r="D27" s="16"/>
      <c r="E27" s="16"/>
    </row>
  </sheetData>
  <pageMargins left="0.7" right="0.7" top="0.75" bottom="0.75" header="0.3" footer="0.3"/>
  <pageSetup paperSize="9" scale="30"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4792C-4B00-41E2-822A-A6C59BE6BF97}">
  <sheetPr>
    <tabColor theme="8" tint="-0.499984740745262"/>
  </sheetPr>
  <dimension ref="A1:DB110"/>
  <sheetViews>
    <sheetView zoomScaleNormal="100" workbookViewId="0">
      <pane ySplit="2" topLeftCell="A3" activePane="bottomLeft" state="frozen"/>
      <selection pane="bottomLeft" activeCell="E14" sqref="E14"/>
    </sheetView>
  </sheetViews>
  <sheetFormatPr defaultColWidth="8.85546875" defaultRowHeight="19.7" customHeight="1" x14ac:dyDescent="0.25"/>
  <cols>
    <col min="1" max="1" width="18.42578125" style="101" customWidth="1"/>
    <col min="2" max="2" width="19.28515625" style="96" customWidth="1"/>
    <col min="3" max="3" width="25.5703125" style="102" customWidth="1"/>
    <col min="4" max="4" width="18.42578125" style="101" hidden="1" customWidth="1"/>
    <col min="5" max="5" width="58.7109375" style="96" customWidth="1"/>
    <col min="6" max="6" width="8.85546875" style="104"/>
    <col min="7" max="7" width="11.140625" style="105" customWidth="1"/>
    <col min="8" max="8" width="11.140625" style="106" customWidth="1"/>
    <col min="9" max="16384" width="8.85546875" style="100"/>
  </cols>
  <sheetData>
    <row r="1" spans="1:106" s="92" customFormat="1" ht="21.6" customHeight="1" x14ac:dyDescent="0.25">
      <c r="A1" s="90"/>
      <c r="B1" s="91"/>
      <c r="D1" s="90"/>
      <c r="E1" s="91"/>
      <c r="F1" s="93"/>
      <c r="G1" s="94"/>
      <c r="H1" s="94"/>
    </row>
    <row r="2" spans="1:106" s="107" customFormat="1" ht="58.15" customHeight="1" x14ac:dyDescent="0.25">
      <c r="A2" s="126" t="s">
        <v>8</v>
      </c>
      <c r="B2" s="127" t="s">
        <v>145</v>
      </c>
      <c r="C2" s="126" t="s">
        <v>146</v>
      </c>
      <c r="D2" s="126" t="s">
        <v>8</v>
      </c>
      <c r="E2" s="128" t="s">
        <v>147</v>
      </c>
      <c r="F2" s="128" t="s">
        <v>9</v>
      </c>
      <c r="G2" s="129" t="s">
        <v>148</v>
      </c>
      <c r="H2" s="130" t="s">
        <v>149</v>
      </c>
    </row>
    <row r="3" spans="1:106" s="108" customFormat="1" ht="33" customHeight="1" x14ac:dyDescent="0.25">
      <c r="A3" s="109" t="s">
        <v>150</v>
      </c>
      <c r="B3" s="110" t="s">
        <v>151</v>
      </c>
      <c r="C3" s="111" t="s">
        <v>152</v>
      </c>
      <c r="D3" s="109" t="s">
        <v>150</v>
      </c>
      <c r="E3" s="112" t="s">
        <v>153</v>
      </c>
      <c r="F3" s="113" t="s">
        <v>154</v>
      </c>
      <c r="G3" s="114">
        <v>42655.004428235297</v>
      </c>
      <c r="H3" s="115">
        <v>31991.253321176475</v>
      </c>
      <c r="I3" s="100"/>
      <c r="J3" s="100"/>
      <c r="K3" s="100"/>
      <c r="L3" s="100"/>
      <c r="M3" s="100"/>
      <c r="N3" s="100"/>
      <c r="O3" s="100"/>
      <c r="P3" s="100"/>
      <c r="Q3" s="100"/>
      <c r="R3" s="100"/>
      <c r="S3" s="100"/>
      <c r="T3" s="100"/>
      <c r="U3" s="100"/>
      <c r="V3" s="100"/>
      <c r="W3" s="100"/>
      <c r="X3" s="100"/>
      <c r="Y3" s="100"/>
      <c r="Z3" s="100"/>
      <c r="AA3" s="100"/>
      <c r="AB3" s="100"/>
      <c r="AC3" s="100"/>
      <c r="AD3" s="100"/>
      <c r="AE3" s="100"/>
      <c r="AF3" s="100"/>
      <c r="AG3" s="100"/>
      <c r="AH3" s="100"/>
      <c r="AI3" s="100"/>
      <c r="AJ3" s="100"/>
      <c r="AK3" s="100"/>
      <c r="AL3" s="100"/>
      <c r="AM3" s="100"/>
      <c r="AN3" s="100"/>
      <c r="AO3" s="100"/>
      <c r="AP3" s="100"/>
      <c r="AQ3" s="100"/>
      <c r="AR3" s="100"/>
      <c r="AS3" s="100"/>
      <c r="AT3" s="100"/>
      <c r="AU3" s="100"/>
      <c r="AV3" s="100"/>
      <c r="AW3" s="100"/>
      <c r="AX3" s="100"/>
      <c r="AY3" s="100"/>
      <c r="AZ3" s="100"/>
      <c r="BA3" s="100"/>
      <c r="BB3" s="100"/>
      <c r="BC3" s="100"/>
      <c r="BD3" s="100"/>
      <c r="BE3" s="100"/>
      <c r="BF3" s="100"/>
      <c r="BG3" s="100"/>
      <c r="BH3" s="100"/>
      <c r="BI3" s="100"/>
      <c r="BJ3" s="100"/>
      <c r="BK3" s="100"/>
      <c r="BL3" s="100"/>
      <c r="BM3" s="100"/>
      <c r="BN3" s="100"/>
      <c r="BO3" s="100"/>
      <c r="BP3" s="100"/>
      <c r="BQ3" s="100"/>
      <c r="BR3" s="100"/>
      <c r="BS3" s="100"/>
      <c r="BT3" s="100"/>
      <c r="BU3" s="100"/>
      <c r="BV3" s="100"/>
      <c r="BW3" s="100"/>
      <c r="BX3" s="100"/>
      <c r="BY3" s="100"/>
      <c r="BZ3" s="100"/>
      <c r="CA3" s="100"/>
      <c r="CB3" s="100"/>
      <c r="CC3" s="100"/>
      <c r="CD3" s="100"/>
      <c r="CE3" s="100"/>
      <c r="CF3" s="100"/>
      <c r="CG3" s="100"/>
      <c r="CH3" s="100"/>
      <c r="CI3" s="100"/>
      <c r="CJ3" s="100"/>
      <c r="CK3" s="100"/>
      <c r="CL3" s="100"/>
      <c r="CM3" s="100"/>
      <c r="CN3" s="100"/>
      <c r="CO3" s="100"/>
      <c r="CP3" s="100"/>
      <c r="CQ3" s="100"/>
      <c r="CR3" s="100"/>
      <c r="CS3" s="100"/>
      <c r="CT3" s="100"/>
      <c r="CU3" s="100"/>
      <c r="CV3" s="100"/>
      <c r="CW3" s="100"/>
      <c r="CX3" s="100"/>
      <c r="CY3" s="100"/>
      <c r="CZ3" s="100"/>
      <c r="DA3" s="100"/>
      <c r="DB3" s="100"/>
    </row>
    <row r="4" spans="1:106" ht="36.6" customHeight="1" x14ac:dyDescent="0.25">
      <c r="A4" s="116" t="s">
        <v>18</v>
      </c>
      <c r="B4" s="117" t="s">
        <v>151</v>
      </c>
      <c r="C4" s="118"/>
      <c r="D4" s="116" t="s">
        <v>18</v>
      </c>
      <c r="E4" s="119" t="s">
        <v>155</v>
      </c>
      <c r="F4" s="120" t="s">
        <v>154</v>
      </c>
      <c r="G4" s="121">
        <v>14100.594924705883</v>
      </c>
      <c r="H4" s="122"/>
    </row>
    <row r="5" spans="1:106" ht="46.15" customHeight="1" x14ac:dyDescent="0.25">
      <c r="A5" s="116" t="s">
        <v>77</v>
      </c>
      <c r="B5" s="117" t="s">
        <v>151</v>
      </c>
      <c r="C5" s="123"/>
      <c r="D5" s="116" t="s">
        <v>77</v>
      </c>
      <c r="E5" s="119" t="s">
        <v>156</v>
      </c>
      <c r="F5" s="120" t="s">
        <v>154</v>
      </c>
      <c r="G5" s="121">
        <v>28554.409503529416</v>
      </c>
      <c r="H5" s="122"/>
    </row>
    <row r="6" spans="1:106" s="108" customFormat="1" ht="33" customHeight="1" x14ac:dyDescent="0.25">
      <c r="A6" s="109" t="s">
        <v>157</v>
      </c>
      <c r="B6" s="110" t="s">
        <v>151</v>
      </c>
      <c r="C6" s="111" t="s">
        <v>152</v>
      </c>
      <c r="D6" s="109" t="s">
        <v>157</v>
      </c>
      <c r="E6" s="112" t="s">
        <v>158</v>
      </c>
      <c r="F6" s="113" t="s">
        <v>154</v>
      </c>
      <c r="G6" s="114">
        <v>56794.999528235297</v>
      </c>
      <c r="H6" s="115">
        <v>42596.249646176475</v>
      </c>
      <c r="I6" s="100"/>
      <c r="J6" s="100"/>
      <c r="K6" s="100"/>
      <c r="L6" s="100"/>
      <c r="M6" s="100"/>
      <c r="N6" s="100"/>
      <c r="O6" s="100"/>
      <c r="P6" s="100"/>
      <c r="Q6" s="100"/>
      <c r="R6" s="100"/>
      <c r="S6" s="100"/>
      <c r="T6" s="100"/>
      <c r="U6" s="100"/>
      <c r="V6" s="100"/>
      <c r="W6" s="100"/>
      <c r="X6" s="100"/>
      <c r="Y6" s="100"/>
      <c r="Z6" s="100"/>
      <c r="AA6" s="100"/>
      <c r="AB6" s="100"/>
      <c r="AC6" s="100"/>
      <c r="AD6" s="100"/>
      <c r="AE6" s="100"/>
      <c r="AF6" s="100"/>
      <c r="AG6" s="100"/>
      <c r="AH6" s="100"/>
      <c r="AI6" s="100"/>
      <c r="AJ6" s="100"/>
      <c r="AK6" s="100"/>
      <c r="AL6" s="100"/>
      <c r="AM6" s="100"/>
      <c r="AN6" s="100"/>
      <c r="AO6" s="100"/>
      <c r="AP6" s="100"/>
      <c r="AQ6" s="100"/>
      <c r="AR6" s="100"/>
      <c r="AS6" s="100"/>
      <c r="AT6" s="100"/>
      <c r="AU6" s="100"/>
      <c r="AV6" s="100"/>
      <c r="AW6" s="100"/>
      <c r="AX6" s="100"/>
      <c r="AY6" s="100"/>
      <c r="AZ6" s="100"/>
      <c r="BA6" s="100"/>
      <c r="BB6" s="100"/>
      <c r="BC6" s="100"/>
      <c r="BD6" s="100"/>
      <c r="BE6" s="100"/>
      <c r="BF6" s="100"/>
      <c r="BG6" s="100"/>
      <c r="BH6" s="100"/>
      <c r="BI6" s="100"/>
      <c r="BJ6" s="100"/>
      <c r="BK6" s="100"/>
      <c r="BL6" s="100"/>
      <c r="BM6" s="100"/>
      <c r="BN6" s="100"/>
      <c r="BO6" s="100"/>
      <c r="BP6" s="100"/>
      <c r="BQ6" s="100"/>
      <c r="BR6" s="100"/>
      <c r="BS6" s="100"/>
      <c r="BT6" s="100"/>
      <c r="BU6" s="100"/>
      <c r="BV6" s="100"/>
      <c r="BW6" s="100"/>
      <c r="BX6" s="100"/>
      <c r="BY6" s="100"/>
      <c r="BZ6" s="100"/>
      <c r="CA6" s="100"/>
      <c r="CB6" s="100"/>
      <c r="CC6" s="100"/>
      <c r="CD6" s="100"/>
      <c r="CE6" s="100"/>
      <c r="CF6" s="100"/>
      <c r="CG6" s="100"/>
      <c r="CH6" s="100"/>
      <c r="CI6" s="100"/>
      <c r="CJ6" s="100"/>
      <c r="CK6" s="100"/>
      <c r="CL6" s="100"/>
      <c r="CM6" s="100"/>
      <c r="CN6" s="100"/>
      <c r="CO6" s="100"/>
      <c r="CP6" s="100"/>
      <c r="CQ6" s="100"/>
      <c r="CR6" s="100"/>
      <c r="CS6" s="100"/>
      <c r="CT6" s="100"/>
      <c r="CU6" s="100"/>
      <c r="CV6" s="100"/>
      <c r="CW6" s="100"/>
      <c r="CX6" s="100"/>
      <c r="CY6" s="100"/>
      <c r="CZ6" s="100"/>
      <c r="DA6" s="100"/>
      <c r="DB6" s="100"/>
    </row>
    <row r="7" spans="1:106" ht="34.9" customHeight="1" x14ac:dyDescent="0.25">
      <c r="A7" s="116" t="s">
        <v>18</v>
      </c>
      <c r="B7" s="117" t="s">
        <v>151</v>
      </c>
      <c r="C7" s="118"/>
      <c r="D7" s="116" t="s">
        <v>18</v>
      </c>
      <c r="E7" s="119" t="s">
        <v>155</v>
      </c>
      <c r="F7" s="120" t="s">
        <v>154</v>
      </c>
      <c r="G7" s="121">
        <v>14100.594924705883</v>
      </c>
      <c r="H7" s="122"/>
    </row>
    <row r="8" spans="1:106" ht="34.9" customHeight="1" x14ac:dyDescent="0.25">
      <c r="A8" s="116" t="s">
        <v>77</v>
      </c>
      <c r="B8" s="117" t="s">
        <v>151</v>
      </c>
      <c r="C8" s="123"/>
      <c r="D8" s="116" t="s">
        <v>77</v>
      </c>
      <c r="E8" s="119" t="s">
        <v>156</v>
      </c>
      <c r="F8" s="120" t="s">
        <v>154</v>
      </c>
      <c r="G8" s="121">
        <v>28554.409503529416</v>
      </c>
      <c r="H8" s="122"/>
    </row>
    <row r="9" spans="1:106" ht="34.9" customHeight="1" x14ac:dyDescent="0.25">
      <c r="A9" s="124" t="s">
        <v>4</v>
      </c>
      <c r="B9" s="117" t="s">
        <v>151</v>
      </c>
      <c r="C9" s="125"/>
      <c r="D9" s="124" t="s">
        <v>4</v>
      </c>
      <c r="E9" s="119" t="s">
        <v>159</v>
      </c>
      <c r="F9" s="120" t="s">
        <v>154</v>
      </c>
      <c r="G9" s="121">
        <v>14139.995100000002</v>
      </c>
      <c r="H9" s="122"/>
    </row>
    <row r="10" spans="1:106" s="108" customFormat="1" ht="33" customHeight="1" x14ac:dyDescent="0.25">
      <c r="A10" s="109" t="s">
        <v>160</v>
      </c>
      <c r="B10" s="110" t="s">
        <v>151</v>
      </c>
      <c r="C10" s="111" t="s">
        <v>152</v>
      </c>
      <c r="D10" s="109" t="s">
        <v>160</v>
      </c>
      <c r="E10" s="112" t="s">
        <v>161</v>
      </c>
      <c r="F10" s="113" t="s">
        <v>154</v>
      </c>
      <c r="G10" s="114">
        <v>49119.089929411763</v>
      </c>
      <c r="H10" s="115">
        <v>36839.31744705882</v>
      </c>
      <c r="I10" s="100"/>
      <c r="J10" s="100"/>
      <c r="K10" s="100"/>
      <c r="L10" s="100"/>
      <c r="M10" s="100"/>
      <c r="N10" s="100"/>
      <c r="O10" s="100"/>
      <c r="P10" s="100"/>
      <c r="Q10" s="100"/>
      <c r="R10" s="100"/>
      <c r="S10" s="100"/>
      <c r="T10" s="100"/>
      <c r="U10" s="100"/>
      <c r="V10" s="100"/>
      <c r="W10" s="100"/>
      <c r="X10" s="100"/>
      <c r="Y10" s="100"/>
      <c r="Z10" s="100"/>
      <c r="AA10" s="100"/>
      <c r="AB10" s="100"/>
      <c r="AC10" s="100"/>
      <c r="AD10" s="100"/>
      <c r="AE10" s="100"/>
      <c r="AF10" s="100"/>
      <c r="AG10" s="100"/>
      <c r="AH10" s="100"/>
      <c r="AI10" s="100"/>
      <c r="AJ10" s="100"/>
      <c r="AK10" s="100"/>
      <c r="AL10" s="100"/>
      <c r="AM10" s="100"/>
      <c r="AN10" s="100"/>
      <c r="AO10" s="100"/>
      <c r="AP10" s="100"/>
      <c r="AQ10" s="100"/>
      <c r="AR10" s="100"/>
      <c r="AS10" s="100"/>
      <c r="AT10" s="100"/>
      <c r="AU10" s="100"/>
      <c r="AV10" s="100"/>
      <c r="AW10" s="100"/>
      <c r="AX10" s="100"/>
      <c r="AY10" s="100"/>
      <c r="AZ10" s="100"/>
      <c r="BA10" s="100"/>
      <c r="BB10" s="100"/>
      <c r="BC10" s="100"/>
      <c r="BD10" s="100"/>
      <c r="BE10" s="100"/>
      <c r="BF10" s="100"/>
      <c r="BG10" s="100"/>
      <c r="BH10" s="100"/>
      <c r="BI10" s="100"/>
      <c r="BJ10" s="100"/>
      <c r="BK10" s="100"/>
      <c r="BL10" s="100"/>
      <c r="BM10" s="100"/>
      <c r="BN10" s="100"/>
      <c r="BO10" s="100"/>
      <c r="BP10" s="100"/>
      <c r="BQ10" s="100"/>
      <c r="BR10" s="100"/>
      <c r="BS10" s="100"/>
      <c r="BT10" s="100"/>
      <c r="BU10" s="100"/>
      <c r="BV10" s="100"/>
      <c r="BW10" s="100"/>
      <c r="BX10" s="100"/>
      <c r="BY10" s="100"/>
      <c r="BZ10" s="100"/>
      <c r="CA10" s="100"/>
      <c r="CB10" s="100"/>
      <c r="CC10" s="100"/>
      <c r="CD10" s="100"/>
      <c r="CE10" s="100"/>
      <c r="CF10" s="100"/>
      <c r="CG10" s="100"/>
      <c r="CH10" s="100"/>
      <c r="CI10" s="100"/>
      <c r="CJ10" s="100"/>
      <c r="CK10" s="100"/>
      <c r="CL10" s="100"/>
      <c r="CM10" s="100"/>
      <c r="CN10" s="100"/>
      <c r="CO10" s="100"/>
      <c r="CP10" s="100"/>
      <c r="CQ10" s="100"/>
      <c r="CR10" s="100"/>
      <c r="CS10" s="100"/>
      <c r="CT10" s="100"/>
      <c r="CU10" s="100"/>
      <c r="CV10" s="100"/>
      <c r="CW10" s="100"/>
      <c r="CX10" s="100"/>
      <c r="CY10" s="100"/>
      <c r="CZ10" s="100"/>
      <c r="DA10" s="100"/>
      <c r="DB10" s="100"/>
    </row>
    <row r="11" spans="1:106" ht="59.45" customHeight="1" x14ac:dyDescent="0.25">
      <c r="A11" s="116" t="s">
        <v>18</v>
      </c>
      <c r="B11" s="117" t="s">
        <v>151</v>
      </c>
      <c r="C11" s="118"/>
      <c r="D11" s="116" t="s">
        <v>18</v>
      </c>
      <c r="E11" s="119" t="s">
        <v>155</v>
      </c>
      <c r="F11" s="120" t="s">
        <v>154</v>
      </c>
      <c r="G11" s="121">
        <v>14100.594924705883</v>
      </c>
      <c r="H11" s="122"/>
    </row>
    <row r="12" spans="1:106" ht="59.45" customHeight="1" x14ac:dyDescent="0.25">
      <c r="A12" s="116" t="s">
        <v>65</v>
      </c>
      <c r="B12" s="117" t="s">
        <v>151</v>
      </c>
      <c r="C12" s="118"/>
      <c r="D12" s="116" t="s">
        <v>65</v>
      </c>
      <c r="E12" s="119" t="s">
        <v>162</v>
      </c>
      <c r="F12" s="120" t="s">
        <v>154</v>
      </c>
      <c r="G12" s="121">
        <v>35018.495004705881</v>
      </c>
      <c r="H12" s="122"/>
    </row>
    <row r="13" spans="1:106" s="108" customFormat="1" ht="33" customHeight="1" x14ac:dyDescent="0.25">
      <c r="A13" s="109" t="s">
        <v>163</v>
      </c>
      <c r="B13" s="110" t="s">
        <v>151</v>
      </c>
      <c r="C13" s="111" t="s">
        <v>152</v>
      </c>
      <c r="D13" s="109" t="s">
        <v>163</v>
      </c>
      <c r="E13" s="112" t="s">
        <v>164</v>
      </c>
      <c r="F13" s="113" t="s">
        <v>154</v>
      </c>
      <c r="G13" s="114">
        <v>52954.756877647065</v>
      </c>
      <c r="H13" s="115">
        <v>39716.067658235297</v>
      </c>
      <c r="I13" s="100"/>
      <c r="J13" s="100"/>
      <c r="K13" s="100"/>
      <c r="L13" s="100"/>
      <c r="M13" s="100"/>
      <c r="N13" s="100"/>
      <c r="O13" s="100"/>
      <c r="P13" s="100"/>
      <c r="Q13" s="100"/>
      <c r="R13" s="100"/>
      <c r="S13" s="100"/>
      <c r="T13" s="100"/>
      <c r="U13" s="100"/>
      <c r="V13" s="100"/>
      <c r="W13" s="100"/>
      <c r="X13" s="100"/>
      <c r="Y13" s="100"/>
      <c r="Z13" s="100"/>
      <c r="AA13" s="100"/>
      <c r="AB13" s="100"/>
      <c r="AC13" s="100"/>
      <c r="AD13" s="100"/>
      <c r="AE13" s="100"/>
      <c r="AF13" s="100"/>
      <c r="AG13" s="100"/>
      <c r="AH13" s="100"/>
      <c r="AI13" s="100"/>
      <c r="AJ13" s="100"/>
      <c r="AK13" s="100"/>
      <c r="AL13" s="100"/>
      <c r="AM13" s="100"/>
      <c r="AN13" s="100"/>
      <c r="AO13" s="100"/>
      <c r="AP13" s="100"/>
      <c r="AQ13" s="100"/>
      <c r="AR13" s="100"/>
      <c r="AS13" s="100"/>
      <c r="AT13" s="100"/>
      <c r="AU13" s="100"/>
      <c r="AV13" s="100"/>
      <c r="AW13" s="100"/>
      <c r="AX13" s="100"/>
      <c r="AY13" s="100"/>
      <c r="AZ13" s="100"/>
      <c r="BA13" s="100"/>
      <c r="BB13" s="100"/>
      <c r="BC13" s="100"/>
      <c r="BD13" s="100"/>
      <c r="BE13" s="100"/>
      <c r="BF13" s="100"/>
      <c r="BG13" s="100"/>
      <c r="BH13" s="100"/>
      <c r="BI13" s="100"/>
      <c r="BJ13" s="100"/>
      <c r="BK13" s="100"/>
      <c r="BL13" s="100"/>
      <c r="BM13" s="100"/>
      <c r="BN13" s="100"/>
      <c r="BO13" s="100"/>
      <c r="BP13" s="100"/>
      <c r="BQ13" s="100"/>
      <c r="BR13" s="100"/>
      <c r="BS13" s="100"/>
      <c r="BT13" s="100"/>
      <c r="BU13" s="100"/>
      <c r="BV13" s="100"/>
      <c r="BW13" s="100"/>
      <c r="BX13" s="100"/>
      <c r="BY13" s="100"/>
      <c r="BZ13" s="100"/>
      <c r="CA13" s="100"/>
      <c r="CB13" s="100"/>
      <c r="CC13" s="100"/>
      <c r="CD13" s="100"/>
      <c r="CE13" s="100"/>
      <c r="CF13" s="100"/>
      <c r="CG13" s="100"/>
      <c r="CH13" s="100"/>
      <c r="CI13" s="100"/>
      <c r="CJ13" s="100"/>
      <c r="CK13" s="100"/>
      <c r="CL13" s="100"/>
      <c r="CM13" s="100"/>
      <c r="CN13" s="100"/>
      <c r="CO13" s="100"/>
      <c r="CP13" s="100"/>
      <c r="CQ13" s="100"/>
      <c r="CR13" s="100"/>
      <c r="CS13" s="100"/>
      <c r="CT13" s="100"/>
      <c r="CU13" s="100"/>
      <c r="CV13" s="100"/>
      <c r="CW13" s="100"/>
      <c r="CX13" s="100"/>
      <c r="CY13" s="100"/>
      <c r="CZ13" s="100"/>
      <c r="DA13" s="100"/>
      <c r="DB13" s="100"/>
    </row>
    <row r="14" spans="1:106" ht="34.9" customHeight="1" x14ac:dyDescent="0.25">
      <c r="A14" s="116" t="s">
        <v>18</v>
      </c>
      <c r="B14" s="117" t="s">
        <v>151</v>
      </c>
      <c r="C14" s="118"/>
      <c r="D14" s="116" t="s">
        <v>18</v>
      </c>
      <c r="E14" s="119" t="s">
        <v>155</v>
      </c>
      <c r="F14" s="120" t="s">
        <v>154</v>
      </c>
      <c r="G14" s="121">
        <v>14100.594924705883</v>
      </c>
      <c r="H14" s="122"/>
    </row>
    <row r="15" spans="1:106" ht="34.9" customHeight="1" x14ac:dyDescent="0.25">
      <c r="A15" s="116" t="s">
        <v>77</v>
      </c>
      <c r="B15" s="117" t="s">
        <v>151</v>
      </c>
      <c r="C15" s="123"/>
      <c r="D15" s="116" t="s">
        <v>77</v>
      </c>
      <c r="E15" s="119" t="s">
        <v>156</v>
      </c>
      <c r="F15" s="120" t="s">
        <v>154</v>
      </c>
      <c r="G15" s="121">
        <v>28554.409503529416</v>
      </c>
      <c r="H15" s="122"/>
    </row>
    <row r="16" spans="1:106" ht="34.9" customHeight="1" x14ac:dyDescent="0.25">
      <c r="A16" s="124" t="s">
        <v>73</v>
      </c>
      <c r="B16" s="117" t="s">
        <v>151</v>
      </c>
      <c r="C16" s="125"/>
      <c r="D16" s="124" t="s">
        <v>73</v>
      </c>
      <c r="E16" s="119" t="s">
        <v>165</v>
      </c>
      <c r="F16" s="120" t="s">
        <v>154</v>
      </c>
      <c r="G16" s="121">
        <v>10299.752449411766</v>
      </c>
      <c r="H16" s="122"/>
    </row>
    <row r="17" spans="1:106" s="108" customFormat="1" ht="33" customHeight="1" x14ac:dyDescent="0.25">
      <c r="A17" s="109" t="s">
        <v>166</v>
      </c>
      <c r="B17" s="110" t="s">
        <v>167</v>
      </c>
      <c r="C17" s="111" t="s">
        <v>152</v>
      </c>
      <c r="D17" s="109" t="s">
        <v>166</v>
      </c>
      <c r="E17" s="112" t="s">
        <v>168</v>
      </c>
      <c r="F17" s="113" t="s">
        <v>154</v>
      </c>
      <c r="G17" s="114">
        <v>58085.163335294121</v>
      </c>
      <c r="H17" s="115">
        <v>43563.872501470592</v>
      </c>
      <c r="I17" s="100"/>
      <c r="J17" s="100"/>
      <c r="K17" s="100"/>
      <c r="L17" s="100"/>
      <c r="M17" s="100"/>
      <c r="N17" s="100"/>
      <c r="O17" s="100"/>
      <c r="P17" s="100"/>
      <c r="Q17" s="100"/>
      <c r="R17" s="100"/>
      <c r="S17" s="100"/>
      <c r="T17" s="100"/>
      <c r="U17" s="100"/>
      <c r="V17" s="100"/>
      <c r="W17" s="100"/>
      <c r="X17" s="100"/>
      <c r="Y17" s="100"/>
      <c r="Z17" s="100"/>
      <c r="AA17" s="100"/>
      <c r="AB17" s="100"/>
      <c r="AC17" s="100"/>
      <c r="AD17" s="100"/>
      <c r="AE17" s="100"/>
      <c r="AF17" s="100"/>
      <c r="AG17" s="100"/>
      <c r="AH17" s="100"/>
      <c r="AI17" s="100"/>
      <c r="AJ17" s="100"/>
      <c r="AK17" s="100"/>
      <c r="AL17" s="100"/>
      <c r="AM17" s="100"/>
      <c r="AN17" s="100"/>
      <c r="AO17" s="100"/>
      <c r="AP17" s="100"/>
      <c r="AQ17" s="100"/>
      <c r="AR17" s="100"/>
      <c r="AS17" s="100"/>
      <c r="AT17" s="100"/>
      <c r="AU17" s="100"/>
      <c r="AV17" s="100"/>
      <c r="AW17" s="100"/>
      <c r="AX17" s="100"/>
      <c r="AY17" s="100"/>
      <c r="AZ17" s="100"/>
      <c r="BA17" s="100"/>
      <c r="BB17" s="100"/>
      <c r="BC17" s="100"/>
      <c r="BD17" s="100"/>
      <c r="BE17" s="100"/>
      <c r="BF17" s="100"/>
      <c r="BG17" s="100"/>
      <c r="BH17" s="100"/>
      <c r="BI17" s="100"/>
      <c r="BJ17" s="100"/>
      <c r="BK17" s="100"/>
      <c r="BL17" s="100"/>
      <c r="BM17" s="100"/>
      <c r="BN17" s="100"/>
      <c r="BO17" s="100"/>
      <c r="BP17" s="100"/>
      <c r="BQ17" s="100"/>
      <c r="BR17" s="100"/>
      <c r="BS17" s="100"/>
      <c r="BT17" s="100"/>
      <c r="BU17" s="100"/>
      <c r="BV17" s="100"/>
      <c r="BW17" s="100"/>
      <c r="BX17" s="100"/>
      <c r="BY17" s="100"/>
      <c r="BZ17" s="100"/>
      <c r="CA17" s="100"/>
      <c r="CB17" s="100"/>
      <c r="CC17" s="100"/>
      <c r="CD17" s="100"/>
      <c r="CE17" s="100"/>
      <c r="CF17" s="100"/>
      <c r="CG17" s="100"/>
      <c r="CH17" s="100"/>
      <c r="CI17" s="100"/>
      <c r="CJ17" s="100"/>
      <c r="CK17" s="100"/>
      <c r="CL17" s="100"/>
      <c r="CM17" s="100"/>
      <c r="CN17" s="100"/>
      <c r="CO17" s="100"/>
      <c r="CP17" s="100"/>
      <c r="CQ17" s="100"/>
      <c r="CR17" s="100"/>
      <c r="CS17" s="100"/>
      <c r="CT17" s="100"/>
      <c r="CU17" s="100"/>
      <c r="CV17" s="100"/>
      <c r="CW17" s="100"/>
      <c r="CX17" s="100"/>
      <c r="CY17" s="100"/>
      <c r="CZ17" s="100"/>
      <c r="DA17" s="100"/>
      <c r="DB17" s="100"/>
    </row>
    <row r="18" spans="1:106" ht="36.6" customHeight="1" x14ac:dyDescent="0.25">
      <c r="A18" s="116" t="s">
        <v>42</v>
      </c>
      <c r="B18" s="117" t="str">
        <f>$B17</f>
        <v>Комплект душ система смеситель в подарок</v>
      </c>
      <c r="C18" s="118"/>
      <c r="D18" s="116" t="s">
        <v>42</v>
      </c>
      <c r="E18" s="119" t="s">
        <v>169</v>
      </c>
      <c r="F18" s="120" t="s">
        <v>154</v>
      </c>
      <c r="G18" s="121">
        <v>43945.168235294121</v>
      </c>
      <c r="H18" s="122"/>
    </row>
    <row r="19" spans="1:106" ht="46.15" customHeight="1" x14ac:dyDescent="0.25">
      <c r="A19" s="116" t="s">
        <v>4</v>
      </c>
      <c r="B19" s="117" t="str">
        <f>$B18</f>
        <v>Комплект душ система смеситель в подарок</v>
      </c>
      <c r="C19" s="123"/>
      <c r="D19" s="116" t="s">
        <v>4</v>
      </c>
      <c r="E19" s="119" t="s">
        <v>159</v>
      </c>
      <c r="F19" s="120" t="s">
        <v>154</v>
      </c>
      <c r="G19" s="121">
        <v>14139.995100000002</v>
      </c>
      <c r="H19" s="122"/>
    </row>
    <row r="20" spans="1:106" s="108" customFormat="1" ht="33" customHeight="1" x14ac:dyDescent="0.25">
      <c r="A20" s="109" t="s">
        <v>170</v>
      </c>
      <c r="B20" s="110" t="s">
        <v>167</v>
      </c>
      <c r="C20" s="111" t="s">
        <v>152</v>
      </c>
      <c r="D20" s="109" t="s">
        <v>170</v>
      </c>
      <c r="E20" s="112" t="s">
        <v>171</v>
      </c>
      <c r="F20" s="113" t="s">
        <v>154</v>
      </c>
      <c r="G20" s="114">
        <v>56214.990868235298</v>
      </c>
      <c r="H20" s="115">
        <v>42161.243151176473</v>
      </c>
      <c r="I20" s="100"/>
      <c r="J20" s="100"/>
      <c r="K20" s="100"/>
      <c r="L20" s="100"/>
      <c r="M20" s="100"/>
      <c r="N20" s="100"/>
      <c r="O20" s="100"/>
      <c r="P20" s="100"/>
      <c r="Q20" s="100"/>
      <c r="R20" s="100"/>
      <c r="S20" s="100"/>
      <c r="T20" s="100"/>
      <c r="U20" s="100"/>
      <c r="V20" s="100"/>
      <c r="W20" s="100"/>
      <c r="X20" s="100"/>
      <c r="Y20" s="100"/>
      <c r="Z20" s="100"/>
      <c r="AA20" s="100"/>
      <c r="AB20" s="100"/>
      <c r="AC20" s="100"/>
      <c r="AD20" s="100"/>
      <c r="AE20" s="100"/>
      <c r="AF20" s="100"/>
      <c r="AG20" s="100"/>
      <c r="AH20" s="100"/>
      <c r="AI20" s="100"/>
      <c r="AJ20" s="100"/>
      <c r="AK20" s="100"/>
      <c r="AL20" s="100"/>
      <c r="AM20" s="100"/>
      <c r="AN20" s="100"/>
      <c r="AO20" s="100"/>
      <c r="AP20" s="100"/>
      <c r="AQ20" s="100"/>
      <c r="AR20" s="100"/>
      <c r="AS20" s="100"/>
      <c r="AT20" s="100"/>
      <c r="AU20" s="100"/>
      <c r="AV20" s="100"/>
      <c r="AW20" s="100"/>
      <c r="AX20" s="100"/>
      <c r="AY20" s="100"/>
      <c r="AZ20" s="100"/>
      <c r="BA20" s="100"/>
      <c r="BB20" s="100"/>
      <c r="BC20" s="100"/>
      <c r="BD20" s="100"/>
      <c r="BE20" s="100"/>
      <c r="BF20" s="100"/>
      <c r="BG20" s="100"/>
      <c r="BH20" s="100"/>
      <c r="BI20" s="100"/>
      <c r="BJ20" s="100"/>
      <c r="BK20" s="100"/>
      <c r="BL20" s="100"/>
      <c r="BM20" s="100"/>
      <c r="BN20" s="100"/>
      <c r="BO20" s="100"/>
      <c r="BP20" s="100"/>
      <c r="BQ20" s="100"/>
      <c r="BR20" s="100"/>
      <c r="BS20" s="100"/>
      <c r="BT20" s="100"/>
      <c r="BU20" s="100"/>
      <c r="BV20" s="100"/>
      <c r="BW20" s="100"/>
      <c r="BX20" s="100"/>
      <c r="BY20" s="100"/>
      <c r="BZ20" s="100"/>
      <c r="CA20" s="100"/>
      <c r="CB20" s="100"/>
      <c r="CC20" s="100"/>
      <c r="CD20" s="100"/>
      <c r="CE20" s="100"/>
      <c r="CF20" s="100"/>
      <c r="CG20" s="100"/>
      <c r="CH20" s="100"/>
      <c r="CI20" s="100"/>
      <c r="CJ20" s="100"/>
      <c r="CK20" s="100"/>
      <c r="CL20" s="100"/>
      <c r="CM20" s="100"/>
      <c r="CN20" s="100"/>
      <c r="CO20" s="100"/>
      <c r="CP20" s="100"/>
      <c r="CQ20" s="100"/>
      <c r="CR20" s="100"/>
      <c r="CS20" s="100"/>
      <c r="CT20" s="100"/>
      <c r="CU20" s="100"/>
      <c r="CV20" s="100"/>
      <c r="CW20" s="100"/>
      <c r="CX20" s="100"/>
      <c r="CY20" s="100"/>
      <c r="CZ20" s="100"/>
      <c r="DA20" s="100"/>
      <c r="DB20" s="100"/>
    </row>
    <row r="21" spans="1:106" ht="36.6" customHeight="1" x14ac:dyDescent="0.25">
      <c r="A21" s="116" t="s">
        <v>42</v>
      </c>
      <c r="B21" s="117" t="str">
        <f>$B20</f>
        <v>Комплект душ система смеситель в подарок</v>
      </c>
      <c r="C21" s="118"/>
      <c r="D21" s="116" t="s">
        <v>42</v>
      </c>
      <c r="E21" s="119" t="s">
        <v>169</v>
      </c>
      <c r="F21" s="120" t="s">
        <v>154</v>
      </c>
      <c r="G21" s="121">
        <v>43945.168235294121</v>
      </c>
      <c r="H21" s="122"/>
    </row>
    <row r="22" spans="1:106" ht="46.15" customHeight="1" x14ac:dyDescent="0.25">
      <c r="A22" s="116" t="s">
        <v>72</v>
      </c>
      <c r="B22" s="117" t="str">
        <f>$B21</f>
        <v>Комплект душ система смеситель в подарок</v>
      </c>
      <c r="C22" s="123"/>
      <c r="D22" s="116" t="s">
        <v>72</v>
      </c>
      <c r="E22" s="119" t="s">
        <v>172</v>
      </c>
      <c r="F22" s="120" t="s">
        <v>154</v>
      </c>
      <c r="G22" s="121">
        <v>12269.822632941177</v>
      </c>
      <c r="H22" s="122"/>
    </row>
    <row r="23" spans="1:106" s="108" customFormat="1" ht="33" customHeight="1" x14ac:dyDescent="0.25">
      <c r="A23" s="109" t="s">
        <v>173</v>
      </c>
      <c r="B23" s="110" t="s">
        <v>167</v>
      </c>
      <c r="C23" s="111" t="s">
        <v>152</v>
      </c>
      <c r="D23" s="109" t="s">
        <v>173</v>
      </c>
      <c r="E23" s="112" t="s">
        <v>174</v>
      </c>
      <c r="F23" s="113" t="s">
        <v>154</v>
      </c>
      <c r="G23" s="114">
        <v>85668.203435294126</v>
      </c>
      <c r="H23" s="115">
        <v>64251.152576470595</v>
      </c>
      <c r="I23" s="100"/>
      <c r="J23" s="100"/>
      <c r="K23" s="100"/>
      <c r="L23" s="100"/>
      <c r="M23" s="100"/>
      <c r="N23" s="100"/>
      <c r="O23" s="100"/>
      <c r="P23" s="100"/>
      <c r="Q23" s="100"/>
      <c r="R23" s="100"/>
      <c r="S23" s="100"/>
      <c r="T23" s="100"/>
      <c r="U23" s="100"/>
      <c r="V23" s="100"/>
      <c r="W23" s="100"/>
      <c r="X23" s="100"/>
      <c r="Y23" s="100"/>
      <c r="Z23" s="100"/>
      <c r="AA23" s="100"/>
      <c r="AB23" s="100"/>
      <c r="AC23" s="100"/>
      <c r="AD23" s="100"/>
      <c r="AE23" s="100"/>
      <c r="AF23" s="100"/>
      <c r="AG23" s="100"/>
      <c r="AH23" s="100"/>
      <c r="AI23" s="100"/>
      <c r="AJ23" s="100"/>
      <c r="AK23" s="100"/>
      <c r="AL23" s="100"/>
      <c r="AM23" s="100"/>
      <c r="AN23" s="100"/>
      <c r="AO23" s="100"/>
      <c r="AP23" s="100"/>
      <c r="AQ23" s="100"/>
      <c r="AR23" s="100"/>
      <c r="AS23" s="100"/>
      <c r="AT23" s="100"/>
      <c r="AU23" s="100"/>
      <c r="AV23" s="100"/>
      <c r="AW23" s="100"/>
      <c r="AX23" s="100"/>
      <c r="AY23" s="100"/>
      <c r="AZ23" s="100"/>
      <c r="BA23" s="100"/>
      <c r="BB23" s="100"/>
      <c r="BC23" s="100"/>
      <c r="BD23" s="100"/>
      <c r="BE23" s="100"/>
      <c r="BF23" s="100"/>
      <c r="BG23" s="100"/>
      <c r="BH23" s="100"/>
      <c r="BI23" s="100"/>
      <c r="BJ23" s="100"/>
      <c r="BK23" s="100"/>
      <c r="BL23" s="100"/>
      <c r="BM23" s="100"/>
      <c r="BN23" s="100"/>
      <c r="BO23" s="100"/>
      <c r="BP23" s="100"/>
      <c r="BQ23" s="100"/>
      <c r="BR23" s="100"/>
      <c r="BS23" s="100"/>
      <c r="BT23" s="100"/>
      <c r="BU23" s="100"/>
      <c r="BV23" s="100"/>
      <c r="BW23" s="100"/>
      <c r="BX23" s="100"/>
      <c r="BY23" s="100"/>
      <c r="BZ23" s="100"/>
      <c r="CA23" s="100"/>
      <c r="CB23" s="100"/>
      <c r="CC23" s="100"/>
      <c r="CD23" s="100"/>
      <c r="CE23" s="100"/>
      <c r="CF23" s="100"/>
      <c r="CG23" s="100"/>
      <c r="CH23" s="100"/>
      <c r="CI23" s="100"/>
      <c r="CJ23" s="100"/>
      <c r="CK23" s="100"/>
      <c r="CL23" s="100"/>
      <c r="CM23" s="100"/>
      <c r="CN23" s="100"/>
      <c r="CO23" s="100"/>
      <c r="CP23" s="100"/>
      <c r="CQ23" s="100"/>
      <c r="CR23" s="100"/>
      <c r="CS23" s="100"/>
      <c r="CT23" s="100"/>
      <c r="CU23" s="100"/>
      <c r="CV23" s="100"/>
      <c r="CW23" s="100"/>
      <c r="CX23" s="100"/>
      <c r="CY23" s="100"/>
      <c r="CZ23" s="100"/>
      <c r="DA23" s="100"/>
      <c r="DB23" s="100"/>
    </row>
    <row r="24" spans="1:106" ht="36.6" customHeight="1" x14ac:dyDescent="0.25">
      <c r="A24" s="116" t="s">
        <v>41</v>
      </c>
      <c r="B24" s="117" t="str">
        <f>$B23</f>
        <v>Комплект душ система смеситель в подарок</v>
      </c>
      <c r="C24" s="118"/>
      <c r="D24" s="116" t="s">
        <v>41</v>
      </c>
      <c r="E24" s="119" t="s">
        <v>175</v>
      </c>
      <c r="F24" s="120" t="s">
        <v>154</v>
      </c>
      <c r="G24" s="121">
        <v>69405.174571764714</v>
      </c>
      <c r="H24" s="122"/>
    </row>
    <row r="25" spans="1:106" ht="46.15" customHeight="1" x14ac:dyDescent="0.25">
      <c r="A25" s="116" t="s">
        <v>64</v>
      </c>
      <c r="B25" s="117" t="str">
        <f>$B24</f>
        <v>Комплект душ система смеситель в подарок</v>
      </c>
      <c r="C25" s="123"/>
      <c r="D25" s="116" t="s">
        <v>64</v>
      </c>
      <c r="E25" s="119" t="s">
        <v>176</v>
      </c>
      <c r="F25" s="120" t="s">
        <v>154</v>
      </c>
      <c r="G25" s="121">
        <v>16263.028863529411</v>
      </c>
      <c r="H25" s="122"/>
    </row>
    <row r="26" spans="1:106" ht="46.15" customHeight="1" x14ac:dyDescent="0.25">
      <c r="A26" s="109" t="s">
        <v>177</v>
      </c>
      <c r="B26" s="110" t="s">
        <v>178</v>
      </c>
      <c r="C26" s="111" t="s">
        <v>152</v>
      </c>
      <c r="D26" s="109" t="s">
        <v>177</v>
      </c>
      <c r="E26" s="112" t="s">
        <v>179</v>
      </c>
      <c r="F26" s="113" t="s">
        <v>154</v>
      </c>
      <c r="G26" s="114">
        <v>34138.808550000002</v>
      </c>
      <c r="H26" s="115">
        <v>25604.106412500001</v>
      </c>
    </row>
    <row r="27" spans="1:106" ht="46.15" customHeight="1" x14ac:dyDescent="0.25">
      <c r="A27" s="116" t="s">
        <v>4</v>
      </c>
      <c r="B27" s="117" t="str">
        <f>$B26</f>
        <v>Комплект смеситель для раковины+ смеситель ванна/душ</v>
      </c>
      <c r="C27" s="118"/>
      <c r="D27" s="116" t="s">
        <v>4</v>
      </c>
      <c r="E27" s="119" t="s">
        <v>159</v>
      </c>
      <c r="F27" s="120" t="s">
        <v>154</v>
      </c>
      <c r="G27" s="121">
        <v>14139.995100000002</v>
      </c>
      <c r="H27" s="122"/>
    </row>
    <row r="28" spans="1:106" ht="46.15" customHeight="1" x14ac:dyDescent="0.25">
      <c r="A28" s="116" t="s">
        <v>2</v>
      </c>
      <c r="B28" s="117" t="str">
        <f>$B27</f>
        <v>Комплект смеситель для раковины+ смеситель ванна/душ</v>
      </c>
      <c r="C28" s="123"/>
      <c r="D28" s="116" t="s">
        <v>2</v>
      </c>
      <c r="E28" s="119" t="s">
        <v>180</v>
      </c>
      <c r="F28" s="120" t="s">
        <v>154</v>
      </c>
      <c r="G28" s="121">
        <v>19998.813450000001</v>
      </c>
      <c r="H28" s="122"/>
    </row>
    <row r="29" spans="1:106" ht="46.15" customHeight="1" x14ac:dyDescent="0.25">
      <c r="A29" s="109" t="s">
        <v>181</v>
      </c>
      <c r="B29" s="110" t="s">
        <v>178</v>
      </c>
      <c r="C29" s="111" t="s">
        <v>152</v>
      </c>
      <c r="D29" s="109" t="s">
        <v>181</v>
      </c>
      <c r="E29" s="112" t="s">
        <v>182</v>
      </c>
      <c r="F29" s="113" t="s">
        <v>154</v>
      </c>
      <c r="G29" s="114">
        <v>34138.808550000002</v>
      </c>
      <c r="H29" s="115">
        <v>25604.106412500001</v>
      </c>
    </row>
    <row r="30" spans="1:106" ht="46.15" customHeight="1" x14ac:dyDescent="0.25">
      <c r="A30" s="116" t="s">
        <v>4</v>
      </c>
      <c r="B30" s="117" t="str">
        <f>$B29</f>
        <v>Комплект смеситель для раковины+ смеситель ванна/душ</v>
      </c>
      <c r="C30" s="118"/>
      <c r="D30" s="116" t="s">
        <v>4</v>
      </c>
      <c r="E30" s="119" t="s">
        <v>159</v>
      </c>
      <c r="F30" s="120" t="s">
        <v>154</v>
      </c>
      <c r="G30" s="121">
        <v>14139.995100000002</v>
      </c>
      <c r="H30" s="122"/>
    </row>
    <row r="31" spans="1:106" ht="46.15" customHeight="1" x14ac:dyDescent="0.25">
      <c r="A31" s="116" t="s">
        <v>2</v>
      </c>
      <c r="B31" s="117" t="str">
        <f>$B30</f>
        <v>Комплект смеситель для раковины+ смеситель ванна/душ</v>
      </c>
      <c r="C31" s="123"/>
      <c r="D31" s="116" t="s">
        <v>2</v>
      </c>
      <c r="E31" s="119" t="s">
        <v>180</v>
      </c>
      <c r="F31" s="120" t="s">
        <v>154</v>
      </c>
      <c r="G31" s="121">
        <v>19998.813450000001</v>
      </c>
      <c r="H31" s="122"/>
    </row>
    <row r="32" spans="1:106" ht="46.15" customHeight="1" x14ac:dyDescent="0.25">
      <c r="A32" s="116" t="s">
        <v>17</v>
      </c>
      <c r="B32" s="117" t="str">
        <f>$B31</f>
        <v>Комплект смеситель для раковины+ смеситель ванна/душ</v>
      </c>
      <c r="C32" s="123"/>
      <c r="D32" s="116" t="s">
        <v>17</v>
      </c>
      <c r="E32" s="119" t="s">
        <v>183</v>
      </c>
      <c r="F32" s="120" t="s">
        <v>154</v>
      </c>
      <c r="G32" s="121">
        <v>11999.518390588235</v>
      </c>
      <c r="H32" s="122"/>
    </row>
    <row r="33" spans="1:106" ht="46.15" customHeight="1" x14ac:dyDescent="0.25">
      <c r="A33" s="109" t="s">
        <v>184</v>
      </c>
      <c r="B33" s="110" t="s">
        <v>178</v>
      </c>
      <c r="C33" s="111" t="s">
        <v>152</v>
      </c>
      <c r="D33" s="109" t="s">
        <v>184</v>
      </c>
      <c r="E33" s="112" t="s">
        <v>185</v>
      </c>
      <c r="F33" s="113" t="s">
        <v>154</v>
      </c>
      <c r="G33" s="114">
        <f>SUM(G34:G36)</f>
        <v>42221.786756470588</v>
      </c>
      <c r="H33" s="115">
        <v>31666.34006735294</v>
      </c>
    </row>
    <row r="34" spans="1:106" ht="46.15" customHeight="1" x14ac:dyDescent="0.25">
      <c r="A34" s="116" t="s">
        <v>4</v>
      </c>
      <c r="B34" s="117" t="str">
        <f>$B33</f>
        <v>Комплект смеситель для раковины+ смеситель ванна/душ</v>
      </c>
      <c r="C34" s="118"/>
      <c r="D34" s="116" t="s">
        <v>4</v>
      </c>
      <c r="E34" s="119" t="s">
        <v>159</v>
      </c>
      <c r="F34" s="120" t="s">
        <v>154</v>
      </c>
      <c r="G34" s="121">
        <v>14139.995100000002</v>
      </c>
      <c r="H34" s="122"/>
    </row>
    <row r="35" spans="1:106" ht="46.15" customHeight="1" x14ac:dyDescent="0.25">
      <c r="A35" s="116" t="s">
        <v>3</v>
      </c>
      <c r="B35" s="117" t="str">
        <f>$B34</f>
        <v>Комплект смеситель для раковины+ смеситель ванна/душ</v>
      </c>
      <c r="C35" s="123"/>
      <c r="D35" s="116" t="s">
        <v>3</v>
      </c>
      <c r="E35" s="119" t="s">
        <v>186</v>
      </c>
      <c r="F35" s="120" t="s">
        <v>154</v>
      </c>
      <c r="G35" s="121">
        <v>16082.273265882352</v>
      </c>
      <c r="H35" s="122"/>
    </row>
    <row r="36" spans="1:106" ht="46.15" customHeight="1" x14ac:dyDescent="0.25">
      <c r="A36" s="116" t="s">
        <v>17</v>
      </c>
      <c r="B36" s="117" t="str">
        <f>$B35</f>
        <v>Комплект смеситель для раковины+ смеситель ванна/душ</v>
      </c>
      <c r="C36" s="123"/>
      <c r="D36" s="116" t="s">
        <v>17</v>
      </c>
      <c r="E36" s="119" t="s">
        <v>183</v>
      </c>
      <c r="F36" s="120" t="s">
        <v>154</v>
      </c>
      <c r="G36" s="121">
        <v>11999.518390588235</v>
      </c>
      <c r="H36" s="122"/>
    </row>
    <row r="37" spans="1:106" ht="46.15" customHeight="1" x14ac:dyDescent="0.25">
      <c r="A37" s="109" t="s">
        <v>187</v>
      </c>
      <c r="B37" s="110" t="s">
        <v>178</v>
      </c>
      <c r="C37" s="111" t="s">
        <v>152</v>
      </c>
      <c r="D37" s="109" t="s">
        <v>187</v>
      </c>
      <c r="E37" s="112" t="s">
        <v>188</v>
      </c>
      <c r="F37" s="113" t="s">
        <v>154</v>
      </c>
      <c r="G37" s="114">
        <v>30222.268365882352</v>
      </c>
      <c r="H37" s="115">
        <v>22666.701274411764</v>
      </c>
    </row>
    <row r="38" spans="1:106" ht="46.15" customHeight="1" x14ac:dyDescent="0.25">
      <c r="A38" s="116" t="s">
        <v>4</v>
      </c>
      <c r="B38" s="117" t="str">
        <f>$B37</f>
        <v>Комплект смеситель для раковины+ смеситель ванна/душ</v>
      </c>
      <c r="C38" s="118"/>
      <c r="D38" s="116" t="s">
        <v>4</v>
      </c>
      <c r="E38" s="119" t="s">
        <v>159</v>
      </c>
      <c r="F38" s="120" t="s">
        <v>154</v>
      </c>
      <c r="G38" s="121">
        <v>14139.995100000002</v>
      </c>
      <c r="H38" s="122"/>
    </row>
    <row r="39" spans="1:106" ht="46.15" customHeight="1" x14ac:dyDescent="0.25">
      <c r="A39" s="116" t="s">
        <v>3</v>
      </c>
      <c r="B39" s="117" t="str">
        <f>$B38</f>
        <v>Комплект смеситель для раковины+ смеситель ванна/душ</v>
      </c>
      <c r="C39" s="123"/>
      <c r="D39" s="116" t="s">
        <v>3</v>
      </c>
      <c r="E39" s="119" t="s">
        <v>186</v>
      </c>
      <c r="F39" s="120" t="s">
        <v>154</v>
      </c>
      <c r="G39" s="121">
        <v>16082.273265882352</v>
      </c>
      <c r="H39" s="122"/>
    </row>
    <row r="40" spans="1:106" ht="46.15" customHeight="1" x14ac:dyDescent="0.25">
      <c r="A40" s="109" t="s">
        <v>189</v>
      </c>
      <c r="B40" s="110" t="s">
        <v>178</v>
      </c>
      <c r="C40" s="111" t="s">
        <v>152</v>
      </c>
      <c r="D40" s="109" t="s">
        <v>189</v>
      </c>
      <c r="E40" s="112" t="s">
        <v>190</v>
      </c>
      <c r="F40" s="113" t="s">
        <v>154</v>
      </c>
      <c r="G40" s="114">
        <v>28081.791656470588</v>
      </c>
      <c r="H40" s="115">
        <v>21061.343742352939</v>
      </c>
    </row>
    <row r="41" spans="1:106" ht="46.15" customHeight="1" x14ac:dyDescent="0.25">
      <c r="A41" s="116" t="s">
        <v>3</v>
      </c>
      <c r="B41" s="117" t="str">
        <f>$B40</f>
        <v>Комплект смеситель для раковины+ смеситель ванна/душ</v>
      </c>
      <c r="C41" s="118"/>
      <c r="D41" s="116" t="s">
        <v>3</v>
      </c>
      <c r="E41" s="119" t="s">
        <v>186</v>
      </c>
      <c r="F41" s="120" t="s">
        <v>154</v>
      </c>
      <c r="G41" s="121">
        <v>16082.273265882352</v>
      </c>
      <c r="H41" s="122"/>
    </row>
    <row r="42" spans="1:106" ht="46.15" customHeight="1" x14ac:dyDescent="0.25">
      <c r="A42" s="116" t="s">
        <v>17</v>
      </c>
      <c r="B42" s="117" t="str">
        <f>$B41</f>
        <v>Комплект смеситель для раковины+ смеситель ванна/душ</v>
      </c>
      <c r="C42" s="123"/>
      <c r="D42" s="116" t="s">
        <v>17</v>
      </c>
      <c r="E42" s="119" t="s">
        <v>183</v>
      </c>
      <c r="F42" s="120" t="s">
        <v>154</v>
      </c>
      <c r="G42" s="121">
        <v>11999.518390588235</v>
      </c>
      <c r="H42" s="122"/>
    </row>
    <row r="43" spans="1:106" ht="46.15" customHeight="1" x14ac:dyDescent="0.25">
      <c r="A43" s="109" t="s">
        <v>191</v>
      </c>
      <c r="B43" s="110" t="s">
        <v>178</v>
      </c>
      <c r="C43" s="111" t="s">
        <v>152</v>
      </c>
      <c r="D43" s="109" t="s">
        <v>191</v>
      </c>
      <c r="E43" s="112" t="s">
        <v>192</v>
      </c>
      <c r="F43" s="113" t="s">
        <v>154</v>
      </c>
      <c r="G43" s="114">
        <v>31998.331840588238</v>
      </c>
      <c r="H43" s="115">
        <v>23998.748880441177</v>
      </c>
    </row>
    <row r="44" spans="1:106" ht="46.15" customHeight="1" x14ac:dyDescent="0.25">
      <c r="A44" s="116" t="s">
        <v>2</v>
      </c>
      <c r="B44" s="117" t="str">
        <f>$B43</f>
        <v>Комплект смеситель для раковины+ смеситель ванна/душ</v>
      </c>
      <c r="C44" s="118"/>
      <c r="D44" s="116" t="s">
        <v>2</v>
      </c>
      <c r="E44" s="119" t="s">
        <v>180</v>
      </c>
      <c r="F44" s="120" t="s">
        <v>154</v>
      </c>
      <c r="G44" s="121">
        <v>19998.813450000001</v>
      </c>
      <c r="H44" s="122"/>
    </row>
    <row r="45" spans="1:106" ht="46.15" customHeight="1" x14ac:dyDescent="0.25">
      <c r="A45" s="116" t="s">
        <v>17</v>
      </c>
      <c r="B45" s="117" t="str">
        <f>$B44</f>
        <v>Комплект смеситель для раковины+ смеситель ванна/душ</v>
      </c>
      <c r="C45" s="123"/>
      <c r="D45" s="116" t="s">
        <v>17</v>
      </c>
      <c r="E45" s="119" t="s">
        <v>183</v>
      </c>
      <c r="F45" s="120" t="s">
        <v>154</v>
      </c>
      <c r="G45" s="121">
        <v>11999.518390588235</v>
      </c>
      <c r="H45" s="122"/>
    </row>
    <row r="46" spans="1:106" s="108" customFormat="1" ht="63.75" customHeight="1" x14ac:dyDescent="0.25">
      <c r="A46" s="109" t="s">
        <v>193</v>
      </c>
      <c r="B46" s="110" t="s">
        <v>194</v>
      </c>
      <c r="C46" s="111" t="s">
        <v>152</v>
      </c>
      <c r="D46" s="109" t="s">
        <v>193</v>
      </c>
      <c r="E46" s="112" t="s">
        <v>195</v>
      </c>
      <c r="F46" s="113" t="s">
        <v>154</v>
      </c>
      <c r="G46" s="114">
        <v>58140.225310588234</v>
      </c>
      <c r="H46" s="115">
        <v>43605.168982941177</v>
      </c>
      <c r="I46" s="100"/>
      <c r="J46" s="100"/>
      <c r="K46" s="100"/>
      <c r="L46" s="100"/>
      <c r="M46" s="100"/>
      <c r="N46" s="100"/>
      <c r="O46" s="100"/>
      <c r="P46" s="100"/>
      <c r="Q46" s="100"/>
      <c r="R46" s="100"/>
      <c r="S46" s="100"/>
      <c r="T46" s="100"/>
      <c r="U46" s="100"/>
      <c r="V46" s="100"/>
      <c r="W46" s="100"/>
      <c r="X46" s="100"/>
      <c r="Y46" s="100"/>
      <c r="Z46" s="100"/>
      <c r="AA46" s="100"/>
      <c r="AB46" s="100"/>
      <c r="AC46" s="100"/>
      <c r="AD46" s="100"/>
      <c r="AE46" s="100"/>
      <c r="AF46" s="100"/>
      <c r="AG46" s="100"/>
      <c r="AH46" s="100"/>
      <c r="AI46" s="100"/>
      <c r="AJ46" s="100"/>
      <c r="AK46" s="100"/>
      <c r="AL46" s="100"/>
      <c r="AM46" s="100"/>
      <c r="AN46" s="100"/>
      <c r="AO46" s="100"/>
      <c r="AP46" s="100"/>
      <c r="AQ46" s="100"/>
      <c r="AR46" s="100"/>
      <c r="AS46" s="100"/>
      <c r="AT46" s="100"/>
      <c r="AU46" s="100"/>
      <c r="AV46" s="100"/>
      <c r="AW46" s="100"/>
      <c r="AX46" s="100"/>
      <c r="AY46" s="100"/>
      <c r="AZ46" s="100"/>
      <c r="BA46" s="100"/>
      <c r="BB46" s="100"/>
      <c r="BC46" s="100"/>
      <c r="BD46" s="100"/>
      <c r="BE46" s="100"/>
      <c r="BF46" s="100"/>
      <c r="BG46" s="100"/>
      <c r="BH46" s="100"/>
      <c r="BI46" s="100"/>
      <c r="BJ46" s="100"/>
      <c r="BK46" s="100"/>
      <c r="BL46" s="100"/>
      <c r="BM46" s="100"/>
      <c r="BN46" s="100"/>
      <c r="BO46" s="100"/>
      <c r="BP46" s="100"/>
      <c r="BQ46" s="100"/>
      <c r="BR46" s="100"/>
      <c r="BS46" s="100"/>
      <c r="BT46" s="100"/>
      <c r="BU46" s="100"/>
      <c r="BV46" s="100"/>
      <c r="BW46" s="100"/>
      <c r="BX46" s="100"/>
      <c r="BY46" s="100"/>
      <c r="BZ46" s="100"/>
      <c r="CA46" s="100"/>
      <c r="CB46" s="100"/>
      <c r="CC46" s="100"/>
      <c r="CD46" s="100"/>
      <c r="CE46" s="100"/>
      <c r="CF46" s="100"/>
      <c r="CG46" s="100"/>
      <c r="CH46" s="100"/>
      <c r="CI46" s="100"/>
      <c r="CJ46" s="100"/>
      <c r="CK46" s="100"/>
      <c r="CL46" s="100"/>
      <c r="CM46" s="100"/>
      <c r="CN46" s="100"/>
      <c r="CO46" s="100"/>
      <c r="CP46" s="100"/>
      <c r="CQ46" s="100"/>
      <c r="CR46" s="100"/>
      <c r="CS46" s="100"/>
      <c r="CT46" s="100"/>
      <c r="CU46" s="100"/>
      <c r="CV46" s="100"/>
      <c r="CW46" s="100"/>
      <c r="CX46" s="100"/>
      <c r="CY46" s="100"/>
      <c r="CZ46" s="100"/>
      <c r="DA46" s="100"/>
      <c r="DB46" s="100"/>
    </row>
    <row r="47" spans="1:106" ht="52.9" customHeight="1" x14ac:dyDescent="0.25">
      <c r="A47" s="116" t="s">
        <v>16</v>
      </c>
      <c r="B47" s="117" t="str">
        <f>$B46</f>
        <v>Комплект механическая инсталляция с унитазом</v>
      </c>
      <c r="C47" s="118"/>
      <c r="D47" s="116" t="s">
        <v>16</v>
      </c>
      <c r="E47" s="119" t="s">
        <v>196</v>
      </c>
      <c r="F47" s="120" t="s">
        <v>154</v>
      </c>
      <c r="G47" s="121">
        <v>31254.135310588234</v>
      </c>
      <c r="H47" s="122"/>
    </row>
    <row r="48" spans="1:106" ht="52.9" customHeight="1" x14ac:dyDescent="0.25">
      <c r="A48" s="116" t="s">
        <v>10</v>
      </c>
      <c r="B48" s="117" t="str">
        <f>$B47</f>
        <v>Комплект механическая инсталляция с унитазом</v>
      </c>
      <c r="C48" s="123" t="s">
        <v>10</v>
      </c>
      <c r="D48" s="116" t="s">
        <v>10</v>
      </c>
      <c r="E48" s="119" t="s">
        <v>197</v>
      </c>
      <c r="F48" s="120" t="s">
        <v>154</v>
      </c>
      <c r="G48" s="121">
        <v>26886.09</v>
      </c>
      <c r="H48" s="122"/>
    </row>
    <row r="49" spans="1:106" s="108" customFormat="1" ht="47.25" customHeight="1" x14ac:dyDescent="0.25">
      <c r="A49" s="109" t="s">
        <v>198</v>
      </c>
      <c r="B49" s="110" t="s">
        <v>194</v>
      </c>
      <c r="C49" s="111" t="s">
        <v>152</v>
      </c>
      <c r="D49" s="109" t="s">
        <v>198</v>
      </c>
      <c r="E49" s="112" t="s">
        <v>199</v>
      </c>
      <c r="F49" s="113" t="s">
        <v>154</v>
      </c>
      <c r="G49" s="114">
        <v>64739.685310588233</v>
      </c>
      <c r="H49" s="115">
        <v>48554.763982941178</v>
      </c>
      <c r="I49" s="100"/>
      <c r="J49" s="100"/>
      <c r="K49" s="100"/>
      <c r="L49" s="100"/>
      <c r="M49" s="100"/>
      <c r="N49" s="100"/>
      <c r="O49" s="100"/>
      <c r="P49" s="100"/>
      <c r="Q49" s="100"/>
      <c r="R49" s="100"/>
      <c r="S49" s="100"/>
      <c r="T49" s="100"/>
      <c r="U49" s="100"/>
      <c r="V49" s="100"/>
      <c r="W49" s="100"/>
      <c r="X49" s="100"/>
      <c r="Y49" s="100"/>
      <c r="Z49" s="100"/>
      <c r="AA49" s="100"/>
      <c r="AB49" s="100"/>
      <c r="AC49" s="100"/>
      <c r="AD49" s="100"/>
      <c r="AE49" s="100"/>
      <c r="AF49" s="100"/>
      <c r="AG49" s="100"/>
      <c r="AH49" s="100"/>
      <c r="AI49" s="100"/>
      <c r="AJ49" s="100"/>
      <c r="AK49" s="100"/>
      <c r="AL49" s="100"/>
      <c r="AM49" s="100"/>
      <c r="AN49" s="100"/>
      <c r="AO49" s="100"/>
      <c r="AP49" s="100"/>
      <c r="AQ49" s="100"/>
      <c r="AR49" s="100"/>
      <c r="AS49" s="100"/>
      <c r="AT49" s="100"/>
      <c r="AU49" s="100"/>
      <c r="AV49" s="100"/>
      <c r="AW49" s="100"/>
      <c r="AX49" s="100"/>
      <c r="AY49" s="100"/>
      <c r="AZ49" s="100"/>
      <c r="BA49" s="100"/>
      <c r="BB49" s="100"/>
      <c r="BC49" s="100"/>
      <c r="BD49" s="100"/>
      <c r="BE49" s="100"/>
      <c r="BF49" s="100"/>
      <c r="BG49" s="100"/>
      <c r="BH49" s="100"/>
      <c r="BI49" s="100"/>
      <c r="BJ49" s="100"/>
      <c r="BK49" s="100"/>
      <c r="BL49" s="100"/>
      <c r="BM49" s="100"/>
      <c r="BN49" s="100"/>
      <c r="BO49" s="100"/>
      <c r="BP49" s="100"/>
      <c r="BQ49" s="100"/>
      <c r="BR49" s="100"/>
      <c r="BS49" s="100"/>
      <c r="BT49" s="100"/>
      <c r="BU49" s="100"/>
      <c r="BV49" s="100"/>
      <c r="BW49" s="100"/>
      <c r="BX49" s="100"/>
      <c r="BY49" s="100"/>
      <c r="BZ49" s="100"/>
      <c r="CA49" s="100"/>
      <c r="CB49" s="100"/>
      <c r="CC49" s="100"/>
      <c r="CD49" s="100"/>
      <c r="CE49" s="100"/>
      <c r="CF49" s="100"/>
      <c r="CG49" s="100"/>
      <c r="CH49" s="100"/>
      <c r="CI49" s="100"/>
      <c r="CJ49" s="100"/>
      <c r="CK49" s="100"/>
      <c r="CL49" s="100"/>
      <c r="CM49" s="100"/>
      <c r="CN49" s="100"/>
      <c r="CO49" s="100"/>
      <c r="CP49" s="100"/>
      <c r="CQ49" s="100"/>
      <c r="CR49" s="100"/>
      <c r="CS49" s="100"/>
      <c r="CT49" s="100"/>
      <c r="CU49" s="100"/>
      <c r="CV49" s="100"/>
      <c r="CW49" s="100"/>
      <c r="CX49" s="100"/>
      <c r="CY49" s="100"/>
      <c r="CZ49" s="100"/>
      <c r="DA49" s="100"/>
      <c r="DB49" s="100"/>
    </row>
    <row r="50" spans="1:106" ht="52.9" customHeight="1" x14ac:dyDescent="0.25">
      <c r="A50" s="116" t="s">
        <v>16</v>
      </c>
      <c r="B50" s="117" t="str">
        <f>$B49</f>
        <v>Комплект механическая инсталляция с унитазом</v>
      </c>
      <c r="C50" s="118"/>
      <c r="D50" s="116" t="s">
        <v>16</v>
      </c>
      <c r="E50" s="119" t="s">
        <v>196</v>
      </c>
      <c r="F50" s="120" t="s">
        <v>154</v>
      </c>
      <c r="G50" s="121">
        <v>31254.135310588234</v>
      </c>
      <c r="H50" s="122"/>
    </row>
    <row r="51" spans="1:106" ht="52.9" customHeight="1" x14ac:dyDescent="0.25">
      <c r="A51" s="116" t="s">
        <v>12</v>
      </c>
      <c r="B51" s="117" t="str">
        <f>$B50</f>
        <v>Комплект механическая инсталляция с унитазом</v>
      </c>
      <c r="C51" s="123" t="s">
        <v>10</v>
      </c>
      <c r="D51" s="116" t="s">
        <v>12</v>
      </c>
      <c r="E51" s="119" t="s">
        <v>200</v>
      </c>
      <c r="F51" s="120" t="s">
        <v>154</v>
      </c>
      <c r="G51" s="121">
        <v>33485.550000000003</v>
      </c>
      <c r="H51" s="122"/>
    </row>
    <row r="52" spans="1:106" s="108" customFormat="1" ht="39" customHeight="1" x14ac:dyDescent="0.25">
      <c r="A52" s="109" t="s">
        <v>201</v>
      </c>
      <c r="B52" s="110" t="s">
        <v>202</v>
      </c>
      <c r="C52" s="111" t="s">
        <v>203</v>
      </c>
      <c r="D52" s="109" t="s">
        <v>201</v>
      </c>
      <c r="E52" s="112" t="s">
        <v>204</v>
      </c>
      <c r="F52" s="113" t="s">
        <v>154</v>
      </c>
      <c r="G52" s="114">
        <v>53966.685310588233</v>
      </c>
      <c r="H52" s="115">
        <v>40475.013982941178</v>
      </c>
      <c r="I52" s="100"/>
      <c r="J52" s="100"/>
      <c r="K52" s="100"/>
      <c r="L52" s="100"/>
      <c r="M52" s="100"/>
      <c r="N52" s="100"/>
      <c r="O52" s="100"/>
      <c r="P52" s="100"/>
      <c r="Q52" s="100"/>
      <c r="R52" s="100"/>
      <c r="S52" s="100"/>
      <c r="T52" s="100"/>
      <c r="U52" s="100"/>
      <c r="V52" s="100"/>
      <c r="W52" s="100"/>
      <c r="X52" s="100"/>
      <c r="Y52" s="100"/>
      <c r="Z52" s="100"/>
      <c r="AA52" s="100"/>
      <c r="AB52" s="100"/>
      <c r="AC52" s="100"/>
      <c r="AD52" s="100"/>
      <c r="AE52" s="100"/>
      <c r="AF52" s="100"/>
      <c r="AG52" s="100"/>
      <c r="AH52" s="100"/>
      <c r="AI52" s="100"/>
      <c r="AJ52" s="100"/>
      <c r="AK52" s="100"/>
      <c r="AL52" s="100"/>
      <c r="AM52" s="100"/>
      <c r="AN52" s="100"/>
      <c r="AO52" s="100"/>
      <c r="AP52" s="100"/>
      <c r="AQ52" s="100"/>
      <c r="AR52" s="100"/>
      <c r="AS52" s="100"/>
      <c r="AT52" s="100"/>
      <c r="AU52" s="100"/>
      <c r="AV52" s="100"/>
      <c r="AW52" s="100"/>
      <c r="AX52" s="100"/>
      <c r="AY52" s="100"/>
      <c r="AZ52" s="100"/>
      <c r="BA52" s="100"/>
      <c r="BB52" s="100"/>
      <c r="BC52" s="100"/>
      <c r="BD52" s="100"/>
      <c r="BE52" s="100"/>
      <c r="BF52" s="100"/>
      <c r="BG52" s="100"/>
      <c r="BH52" s="100"/>
      <c r="BI52" s="100"/>
      <c r="BJ52" s="100"/>
      <c r="BK52" s="100"/>
      <c r="BL52" s="100"/>
      <c r="BM52" s="100"/>
      <c r="BN52" s="100"/>
      <c r="BO52" s="100"/>
      <c r="BP52" s="100"/>
      <c r="BQ52" s="100"/>
      <c r="BR52" s="100"/>
      <c r="BS52" s="100"/>
      <c r="BT52" s="100"/>
      <c r="BU52" s="100"/>
      <c r="BV52" s="100"/>
      <c r="BW52" s="100"/>
      <c r="BX52" s="100"/>
      <c r="BY52" s="100"/>
      <c r="BZ52" s="100"/>
      <c r="CA52" s="100"/>
      <c r="CB52" s="100"/>
      <c r="CC52" s="100"/>
      <c r="CD52" s="100"/>
      <c r="CE52" s="100"/>
      <c r="CF52" s="100"/>
      <c r="CG52" s="100"/>
      <c r="CH52" s="100"/>
      <c r="CI52" s="100"/>
      <c r="CJ52" s="100"/>
      <c r="CK52" s="100"/>
      <c r="CL52" s="100"/>
      <c r="CM52" s="100"/>
      <c r="CN52" s="100"/>
      <c r="CO52" s="100"/>
      <c r="CP52" s="100"/>
      <c r="CQ52" s="100"/>
      <c r="CR52" s="100"/>
      <c r="CS52" s="100"/>
      <c r="CT52" s="100"/>
      <c r="CU52" s="100"/>
      <c r="CV52" s="100"/>
      <c r="CW52" s="100"/>
      <c r="CX52" s="100"/>
      <c r="CY52" s="100"/>
      <c r="CZ52" s="100"/>
      <c r="DA52" s="100"/>
      <c r="DB52" s="100"/>
    </row>
    <row r="53" spans="1:106" ht="52.9" customHeight="1" x14ac:dyDescent="0.25">
      <c r="A53" s="116" t="s">
        <v>16</v>
      </c>
      <c r="B53" s="117" t="str">
        <f>$B52</f>
        <v>Комплект инсталляция с унитазом</v>
      </c>
      <c r="C53" s="118"/>
      <c r="D53" s="116" t="s">
        <v>16</v>
      </c>
      <c r="E53" s="119" t="s">
        <v>196</v>
      </c>
      <c r="F53" s="120" t="s">
        <v>154</v>
      </c>
      <c r="G53" s="121">
        <v>31254.135310588234</v>
      </c>
      <c r="H53" s="122"/>
    </row>
    <row r="54" spans="1:106" ht="33.75" x14ac:dyDescent="0.25">
      <c r="A54" s="116" t="s">
        <v>5</v>
      </c>
      <c r="B54" s="117" t="str">
        <f>$B53</f>
        <v>Комплект инсталляция с унитазом</v>
      </c>
      <c r="C54" s="123" t="s">
        <v>10</v>
      </c>
      <c r="D54" s="116" t="s">
        <v>5</v>
      </c>
      <c r="E54" s="119" t="s">
        <v>205</v>
      </c>
      <c r="F54" s="120" t="s">
        <v>154</v>
      </c>
      <c r="G54" s="121">
        <v>22712.55</v>
      </c>
      <c r="H54" s="122"/>
    </row>
    <row r="55" spans="1:106" s="108" customFormat="1" ht="56.25" x14ac:dyDescent="0.25">
      <c r="A55" s="109" t="s">
        <v>206</v>
      </c>
      <c r="B55" s="110" t="s">
        <v>207</v>
      </c>
      <c r="C55" s="111" t="s">
        <v>152</v>
      </c>
      <c r="D55" s="109" t="s">
        <v>206</v>
      </c>
      <c r="E55" s="112" t="s">
        <v>208</v>
      </c>
      <c r="F55" s="113" t="s">
        <v>154</v>
      </c>
      <c r="G55" s="114">
        <v>60037.405309411755</v>
      </c>
      <c r="H55" s="115">
        <v>45028.053982058816</v>
      </c>
      <c r="I55" s="100"/>
      <c r="J55" s="100"/>
      <c r="K55" s="100"/>
      <c r="L55" s="100"/>
      <c r="M55" s="100"/>
      <c r="N55" s="100"/>
      <c r="O55" s="100"/>
      <c r="P55" s="100"/>
      <c r="Q55" s="100"/>
      <c r="R55" s="100"/>
      <c r="S55" s="100"/>
      <c r="T55" s="100"/>
      <c r="U55" s="100"/>
      <c r="V55" s="100"/>
      <c r="W55" s="100"/>
      <c r="X55" s="100"/>
      <c r="Y55" s="100"/>
      <c r="Z55" s="100"/>
      <c r="AA55" s="100"/>
      <c r="AB55" s="100"/>
      <c r="AC55" s="100"/>
      <c r="AD55" s="100"/>
      <c r="AE55" s="100"/>
      <c r="AF55" s="100"/>
      <c r="AG55" s="100"/>
      <c r="AH55" s="100"/>
      <c r="AI55" s="100"/>
      <c r="AJ55" s="100"/>
      <c r="AK55" s="100"/>
      <c r="AL55" s="100"/>
      <c r="AM55" s="100"/>
      <c r="AN55" s="100"/>
      <c r="AO55" s="100"/>
      <c r="AP55" s="100"/>
      <c r="AQ55" s="100"/>
      <c r="AR55" s="100"/>
      <c r="AS55" s="100"/>
      <c r="AT55" s="100"/>
      <c r="AU55" s="100"/>
      <c r="AV55" s="100"/>
      <c r="AW55" s="100"/>
      <c r="AX55" s="100"/>
      <c r="AY55" s="100"/>
      <c r="AZ55" s="100"/>
      <c r="BA55" s="100"/>
      <c r="BB55" s="100"/>
      <c r="BC55" s="100"/>
      <c r="BD55" s="100"/>
      <c r="BE55" s="100"/>
      <c r="BF55" s="100"/>
      <c r="BG55" s="100"/>
      <c r="BH55" s="100"/>
      <c r="BI55" s="100"/>
      <c r="BJ55" s="100"/>
      <c r="BK55" s="100"/>
      <c r="BL55" s="100"/>
      <c r="BM55" s="100"/>
      <c r="BN55" s="100"/>
      <c r="BO55" s="100"/>
      <c r="BP55" s="100"/>
      <c r="BQ55" s="100"/>
      <c r="BR55" s="100"/>
      <c r="BS55" s="100"/>
      <c r="BT55" s="100"/>
      <c r="BU55" s="100"/>
      <c r="BV55" s="100"/>
      <c r="BW55" s="100"/>
      <c r="BX55" s="100"/>
      <c r="BY55" s="100"/>
      <c r="BZ55" s="100"/>
      <c r="CA55" s="100"/>
      <c r="CB55" s="100"/>
      <c r="CC55" s="100"/>
      <c r="CD55" s="100"/>
      <c r="CE55" s="100"/>
      <c r="CF55" s="100"/>
      <c r="CG55" s="100"/>
      <c r="CH55" s="100"/>
      <c r="CI55" s="100"/>
      <c r="CJ55" s="100"/>
      <c r="CK55" s="100"/>
      <c r="CL55" s="100"/>
      <c r="CM55" s="100"/>
      <c r="CN55" s="100"/>
      <c r="CO55" s="100"/>
      <c r="CP55" s="100"/>
      <c r="CQ55" s="100"/>
      <c r="CR55" s="100"/>
      <c r="CS55" s="100"/>
      <c r="CT55" s="100"/>
      <c r="CU55" s="100"/>
      <c r="CV55" s="100"/>
      <c r="CW55" s="100"/>
      <c r="CX55" s="100"/>
      <c r="CY55" s="100"/>
      <c r="CZ55" s="100"/>
      <c r="DA55" s="100"/>
      <c r="DB55" s="100"/>
    </row>
    <row r="56" spans="1:106" ht="111" customHeight="1" x14ac:dyDescent="0.25">
      <c r="A56" s="116" t="s">
        <v>39</v>
      </c>
      <c r="B56" s="117" t="str">
        <f>$B55</f>
        <v>Комплект пневматическая инсталляция с унитазом</v>
      </c>
      <c r="C56" s="118"/>
      <c r="D56" s="116" t="s">
        <v>39</v>
      </c>
      <c r="E56" s="119" t="s">
        <v>209</v>
      </c>
      <c r="F56" s="120" t="s">
        <v>154</v>
      </c>
      <c r="G56" s="121">
        <v>33151.315309411759</v>
      </c>
      <c r="H56" s="122"/>
    </row>
    <row r="57" spans="1:106" ht="52.9" customHeight="1" x14ac:dyDescent="0.25">
      <c r="A57" s="116" t="s">
        <v>10</v>
      </c>
      <c r="B57" s="117" t="str">
        <f>$B56</f>
        <v>Комплект пневматическая инсталляция с унитазом</v>
      </c>
      <c r="C57" s="123" t="s">
        <v>10</v>
      </c>
      <c r="D57" s="116" t="s">
        <v>10</v>
      </c>
      <c r="E57" s="119" t="s">
        <v>197</v>
      </c>
      <c r="F57" s="120" t="s">
        <v>154</v>
      </c>
      <c r="G57" s="121">
        <v>26886.09</v>
      </c>
      <c r="H57" s="122"/>
    </row>
    <row r="58" spans="1:106" s="108" customFormat="1" ht="45" x14ac:dyDescent="0.25">
      <c r="A58" s="109" t="s">
        <v>210</v>
      </c>
      <c r="B58" s="110" t="s">
        <v>207</v>
      </c>
      <c r="C58" s="111" t="s">
        <v>152</v>
      </c>
      <c r="D58" s="109" t="s">
        <v>210</v>
      </c>
      <c r="E58" s="112" t="s">
        <v>211</v>
      </c>
      <c r="F58" s="113" t="s">
        <v>154</v>
      </c>
      <c r="G58" s="114">
        <v>66636.865309411762</v>
      </c>
      <c r="H58" s="115">
        <v>49977.648982058818</v>
      </c>
      <c r="I58" s="100"/>
      <c r="J58" s="100"/>
      <c r="K58" s="100"/>
      <c r="L58" s="100"/>
      <c r="M58" s="100"/>
      <c r="N58" s="100"/>
      <c r="O58" s="100"/>
      <c r="P58" s="100"/>
      <c r="Q58" s="100"/>
      <c r="R58" s="100"/>
      <c r="S58" s="100"/>
      <c r="T58" s="100"/>
      <c r="U58" s="100"/>
      <c r="V58" s="100"/>
      <c r="W58" s="100"/>
      <c r="X58" s="100"/>
      <c r="Y58" s="100"/>
      <c r="Z58" s="100"/>
      <c r="AA58" s="100"/>
      <c r="AB58" s="100"/>
      <c r="AC58" s="100"/>
      <c r="AD58" s="100"/>
      <c r="AE58" s="100"/>
      <c r="AF58" s="100"/>
      <c r="AG58" s="100"/>
      <c r="AH58" s="100"/>
      <c r="AI58" s="100"/>
      <c r="AJ58" s="100"/>
      <c r="AK58" s="100"/>
      <c r="AL58" s="100"/>
      <c r="AM58" s="100"/>
      <c r="AN58" s="100"/>
      <c r="AO58" s="100"/>
      <c r="AP58" s="100"/>
      <c r="AQ58" s="100"/>
      <c r="AR58" s="100"/>
      <c r="AS58" s="100"/>
      <c r="AT58" s="100"/>
      <c r="AU58" s="100"/>
      <c r="AV58" s="100"/>
      <c r="AW58" s="100"/>
      <c r="AX58" s="100"/>
      <c r="AY58" s="100"/>
      <c r="AZ58" s="100"/>
      <c r="BA58" s="100"/>
      <c r="BB58" s="100"/>
      <c r="BC58" s="100"/>
      <c r="BD58" s="100"/>
      <c r="BE58" s="100"/>
      <c r="BF58" s="100"/>
      <c r="BG58" s="100"/>
      <c r="BH58" s="100"/>
      <c r="BI58" s="100"/>
      <c r="BJ58" s="100"/>
      <c r="BK58" s="100"/>
      <c r="BL58" s="100"/>
      <c r="BM58" s="100"/>
      <c r="BN58" s="100"/>
      <c r="BO58" s="100"/>
      <c r="BP58" s="100"/>
      <c r="BQ58" s="100"/>
      <c r="BR58" s="100"/>
      <c r="BS58" s="100"/>
      <c r="BT58" s="100"/>
      <c r="BU58" s="100"/>
      <c r="BV58" s="100"/>
      <c r="BW58" s="100"/>
      <c r="BX58" s="100"/>
      <c r="BY58" s="100"/>
      <c r="BZ58" s="100"/>
      <c r="CA58" s="100"/>
      <c r="CB58" s="100"/>
      <c r="CC58" s="100"/>
      <c r="CD58" s="100"/>
      <c r="CE58" s="100"/>
      <c r="CF58" s="100"/>
      <c r="CG58" s="100"/>
      <c r="CH58" s="100"/>
      <c r="CI58" s="100"/>
      <c r="CJ58" s="100"/>
      <c r="CK58" s="100"/>
      <c r="CL58" s="100"/>
      <c r="CM58" s="100"/>
      <c r="CN58" s="100"/>
      <c r="CO58" s="100"/>
      <c r="CP58" s="100"/>
      <c r="CQ58" s="100"/>
      <c r="CR58" s="100"/>
      <c r="CS58" s="100"/>
      <c r="CT58" s="100"/>
      <c r="CU58" s="100"/>
      <c r="CV58" s="100"/>
      <c r="CW58" s="100"/>
      <c r="CX58" s="100"/>
      <c r="CY58" s="100"/>
      <c r="CZ58" s="100"/>
      <c r="DA58" s="100"/>
      <c r="DB58" s="100"/>
    </row>
    <row r="59" spans="1:106" ht="52.9" customHeight="1" x14ac:dyDescent="0.25">
      <c r="A59" s="116" t="s">
        <v>39</v>
      </c>
      <c r="B59" s="117" t="str">
        <f>$B58</f>
        <v>Комплект пневматическая инсталляция с унитазом</v>
      </c>
      <c r="C59" s="118"/>
      <c r="D59" s="116" t="s">
        <v>39</v>
      </c>
      <c r="E59" s="119" t="s">
        <v>209</v>
      </c>
      <c r="F59" s="120" t="s">
        <v>154</v>
      </c>
      <c r="G59" s="121">
        <v>33151.315309411759</v>
      </c>
      <c r="H59" s="122"/>
    </row>
    <row r="60" spans="1:106" ht="52.9" customHeight="1" x14ac:dyDescent="0.25">
      <c r="A60" s="116" t="s">
        <v>12</v>
      </c>
      <c r="B60" s="117" t="str">
        <f>$B59</f>
        <v>Комплект пневматическая инсталляция с унитазом</v>
      </c>
      <c r="C60" s="123" t="s">
        <v>10</v>
      </c>
      <c r="D60" s="116" t="s">
        <v>12</v>
      </c>
      <c r="E60" s="119" t="s">
        <v>200</v>
      </c>
      <c r="F60" s="120" t="s">
        <v>154</v>
      </c>
      <c r="G60" s="121">
        <v>33485.550000000003</v>
      </c>
      <c r="H60" s="122"/>
    </row>
    <row r="61" spans="1:106" s="108" customFormat="1" ht="33.75" x14ac:dyDescent="0.25">
      <c r="A61" s="109" t="s">
        <v>212</v>
      </c>
      <c r="B61" s="110" t="s">
        <v>207</v>
      </c>
      <c r="C61" s="111" t="s">
        <v>203</v>
      </c>
      <c r="D61" s="109" t="s">
        <v>212</v>
      </c>
      <c r="E61" s="112" t="s">
        <v>213</v>
      </c>
      <c r="F61" s="113" t="s">
        <v>154</v>
      </c>
      <c r="G61" s="114">
        <v>55863.865309411762</v>
      </c>
      <c r="H61" s="115">
        <v>41897.898982058818</v>
      </c>
      <c r="I61" s="100"/>
      <c r="J61" s="100"/>
      <c r="K61" s="100"/>
      <c r="L61" s="100"/>
      <c r="M61" s="100"/>
      <c r="N61" s="100"/>
      <c r="O61" s="100"/>
      <c r="P61" s="100"/>
      <c r="Q61" s="100"/>
      <c r="R61" s="100"/>
      <c r="S61" s="100"/>
      <c r="T61" s="100"/>
      <c r="U61" s="100"/>
      <c r="V61" s="100"/>
      <c r="W61" s="100"/>
      <c r="X61" s="100"/>
      <c r="Y61" s="100"/>
      <c r="Z61" s="100"/>
      <c r="AA61" s="100"/>
      <c r="AB61" s="100"/>
      <c r="AC61" s="100"/>
      <c r="AD61" s="100"/>
      <c r="AE61" s="100"/>
      <c r="AF61" s="100"/>
      <c r="AG61" s="100"/>
      <c r="AH61" s="100"/>
      <c r="AI61" s="100"/>
      <c r="AJ61" s="100"/>
      <c r="AK61" s="100"/>
      <c r="AL61" s="100"/>
      <c r="AM61" s="100"/>
      <c r="AN61" s="100"/>
      <c r="AO61" s="100"/>
      <c r="AP61" s="100"/>
      <c r="AQ61" s="100"/>
      <c r="AR61" s="100"/>
      <c r="AS61" s="100"/>
      <c r="AT61" s="100"/>
      <c r="AU61" s="100"/>
      <c r="AV61" s="100"/>
      <c r="AW61" s="100"/>
      <c r="AX61" s="100"/>
      <c r="AY61" s="100"/>
      <c r="AZ61" s="100"/>
      <c r="BA61" s="100"/>
      <c r="BB61" s="100"/>
      <c r="BC61" s="100"/>
      <c r="BD61" s="100"/>
      <c r="BE61" s="100"/>
      <c r="BF61" s="100"/>
      <c r="BG61" s="100"/>
      <c r="BH61" s="100"/>
      <c r="BI61" s="100"/>
      <c r="BJ61" s="100"/>
      <c r="BK61" s="100"/>
      <c r="BL61" s="100"/>
      <c r="BM61" s="100"/>
      <c r="BN61" s="100"/>
      <c r="BO61" s="100"/>
      <c r="BP61" s="100"/>
      <c r="BQ61" s="100"/>
      <c r="BR61" s="100"/>
      <c r="BS61" s="100"/>
      <c r="BT61" s="100"/>
      <c r="BU61" s="100"/>
      <c r="BV61" s="100"/>
      <c r="BW61" s="100"/>
      <c r="BX61" s="100"/>
      <c r="BY61" s="100"/>
      <c r="BZ61" s="100"/>
      <c r="CA61" s="100"/>
      <c r="CB61" s="100"/>
      <c r="CC61" s="100"/>
      <c r="CD61" s="100"/>
      <c r="CE61" s="100"/>
      <c r="CF61" s="100"/>
      <c r="CG61" s="100"/>
      <c r="CH61" s="100"/>
      <c r="CI61" s="100"/>
      <c r="CJ61" s="100"/>
      <c r="CK61" s="100"/>
      <c r="CL61" s="100"/>
      <c r="CM61" s="100"/>
      <c r="CN61" s="100"/>
      <c r="CO61" s="100"/>
      <c r="CP61" s="100"/>
      <c r="CQ61" s="100"/>
      <c r="CR61" s="100"/>
      <c r="CS61" s="100"/>
      <c r="CT61" s="100"/>
      <c r="CU61" s="100"/>
      <c r="CV61" s="100"/>
      <c r="CW61" s="100"/>
      <c r="CX61" s="100"/>
      <c r="CY61" s="100"/>
      <c r="CZ61" s="100"/>
      <c r="DA61" s="100"/>
      <c r="DB61" s="100"/>
    </row>
    <row r="62" spans="1:106" ht="52.9" customHeight="1" x14ac:dyDescent="0.25">
      <c r="A62" s="116" t="s">
        <v>39</v>
      </c>
      <c r="B62" s="117" t="str">
        <f>$B61</f>
        <v>Комплект пневматическая инсталляция с унитазом</v>
      </c>
      <c r="C62" s="118"/>
      <c r="D62" s="116" t="s">
        <v>39</v>
      </c>
      <c r="E62" s="119" t="s">
        <v>209</v>
      </c>
      <c r="F62" s="120" t="s">
        <v>154</v>
      </c>
      <c r="G62" s="121">
        <v>33151.315309411759</v>
      </c>
      <c r="H62" s="122"/>
    </row>
    <row r="63" spans="1:106" ht="52.9" customHeight="1" x14ac:dyDescent="0.25">
      <c r="A63" s="116" t="s">
        <v>5</v>
      </c>
      <c r="B63" s="117" t="str">
        <f>$B62</f>
        <v>Комплект пневматическая инсталляция с унитазом</v>
      </c>
      <c r="C63" s="123" t="s">
        <v>10</v>
      </c>
      <c r="D63" s="116" t="s">
        <v>5</v>
      </c>
      <c r="E63" s="119" t="s">
        <v>205</v>
      </c>
      <c r="F63" s="120" t="s">
        <v>154</v>
      </c>
      <c r="G63" s="121">
        <v>22712.55</v>
      </c>
      <c r="H63" s="122"/>
    </row>
    <row r="64" spans="1:106" s="108" customFormat="1" ht="22.5" x14ac:dyDescent="0.25">
      <c r="A64" s="109" t="s">
        <v>214</v>
      </c>
      <c r="B64" s="110" t="s">
        <v>215</v>
      </c>
      <c r="C64" s="111" t="s">
        <v>216</v>
      </c>
      <c r="D64" s="109" t="s">
        <v>214</v>
      </c>
      <c r="E64" s="112" t="s">
        <v>217</v>
      </c>
      <c r="F64" s="113" t="s">
        <v>154</v>
      </c>
      <c r="G64" s="114">
        <v>75904.687567058834</v>
      </c>
      <c r="H64" s="115">
        <v>56928.515675294126</v>
      </c>
      <c r="I64" s="100"/>
      <c r="J64" s="100"/>
      <c r="K64" s="100"/>
      <c r="L64" s="100"/>
      <c r="M64" s="100"/>
      <c r="N64" s="100"/>
      <c r="O64" s="100"/>
      <c r="P64" s="100"/>
      <c r="Q64" s="100"/>
      <c r="R64" s="100"/>
      <c r="S64" s="100"/>
      <c r="T64" s="100"/>
      <c r="U64" s="100"/>
      <c r="V64" s="100"/>
      <c r="W64" s="100"/>
      <c r="X64" s="100"/>
      <c r="Y64" s="100"/>
      <c r="Z64" s="100"/>
      <c r="AA64" s="100"/>
      <c r="AB64" s="100"/>
      <c r="AC64" s="100"/>
      <c r="AD64" s="100"/>
      <c r="AE64" s="100"/>
      <c r="AF64" s="100"/>
      <c r="AG64" s="100"/>
      <c r="AH64" s="100"/>
      <c r="AI64" s="100"/>
      <c r="AJ64" s="100"/>
      <c r="AK64" s="100"/>
      <c r="AL64" s="100"/>
      <c r="AM64" s="100"/>
      <c r="AN64" s="100"/>
      <c r="AO64" s="100"/>
      <c r="AP64" s="100"/>
      <c r="AQ64" s="100"/>
      <c r="AR64" s="100"/>
      <c r="AS64" s="100"/>
      <c r="AT64" s="100"/>
      <c r="AU64" s="100"/>
      <c r="AV64" s="100"/>
      <c r="AW64" s="100"/>
      <c r="AX64" s="100"/>
      <c r="AY64" s="100"/>
      <c r="AZ64" s="100"/>
      <c r="BA64" s="100"/>
      <c r="BB64" s="100"/>
      <c r="BC64" s="100"/>
      <c r="BD64" s="100"/>
      <c r="BE64" s="100"/>
      <c r="BF64" s="100"/>
      <c r="BG64" s="100"/>
      <c r="BH64" s="100"/>
      <c r="BI64" s="100"/>
      <c r="BJ64" s="100"/>
      <c r="BK64" s="100"/>
      <c r="BL64" s="100"/>
      <c r="BM64" s="100"/>
      <c r="BN64" s="100"/>
      <c r="BO64" s="100"/>
      <c r="BP64" s="100"/>
      <c r="BQ64" s="100"/>
      <c r="BR64" s="100"/>
      <c r="BS64" s="100"/>
      <c r="BT64" s="100"/>
      <c r="BU64" s="100"/>
      <c r="BV64" s="100"/>
      <c r="BW64" s="100"/>
      <c r="BX64" s="100"/>
      <c r="BY64" s="100"/>
      <c r="BZ64" s="100"/>
      <c r="CA64" s="100"/>
      <c r="CB64" s="100"/>
      <c r="CC64" s="100"/>
      <c r="CD64" s="100"/>
      <c r="CE64" s="100"/>
      <c r="CF64" s="100"/>
      <c r="CG64" s="100"/>
      <c r="CH64" s="100"/>
      <c r="CI64" s="100"/>
      <c r="CJ64" s="100"/>
      <c r="CK64" s="100"/>
      <c r="CL64" s="100"/>
      <c r="CM64" s="100"/>
      <c r="CN64" s="100"/>
      <c r="CO64" s="100"/>
      <c r="CP64" s="100"/>
      <c r="CQ64" s="100"/>
      <c r="CR64" s="100"/>
      <c r="CS64" s="100"/>
      <c r="CT64" s="100"/>
      <c r="CU64" s="100"/>
      <c r="CV64" s="100"/>
      <c r="CW64" s="100"/>
      <c r="CX64" s="100"/>
      <c r="CY64" s="100"/>
      <c r="CZ64" s="100"/>
      <c r="DA64" s="100"/>
      <c r="DB64" s="100"/>
    </row>
    <row r="65" spans="1:106" ht="52.9" customHeight="1" x14ac:dyDescent="0.25">
      <c r="A65" s="116" t="s">
        <v>45</v>
      </c>
      <c r="B65" s="117" t="str">
        <f>$B64</f>
        <v>Комплект инсталляция 2+1</v>
      </c>
      <c r="C65" s="118"/>
      <c r="D65" s="116" t="s">
        <v>45</v>
      </c>
      <c r="E65" s="119" t="s">
        <v>218</v>
      </c>
      <c r="F65" s="120" t="s">
        <v>154</v>
      </c>
      <c r="G65" s="121">
        <v>25301.562522352946</v>
      </c>
      <c r="H65" s="122"/>
    </row>
    <row r="66" spans="1:106" ht="52.9" customHeight="1" x14ac:dyDescent="0.25">
      <c r="A66" s="116" t="s">
        <v>45</v>
      </c>
      <c r="B66" s="117" t="str">
        <f>$B65</f>
        <v>Комплект инсталляция 2+1</v>
      </c>
      <c r="C66" s="123"/>
      <c r="D66" s="116" t="s">
        <v>45</v>
      </c>
      <c r="E66" s="119" t="s">
        <v>218</v>
      </c>
      <c r="F66" s="120" t="s">
        <v>154</v>
      </c>
      <c r="G66" s="121">
        <v>25301.562522352946</v>
      </c>
      <c r="H66" s="122"/>
    </row>
    <row r="67" spans="1:106" ht="52.9" customHeight="1" x14ac:dyDescent="0.25">
      <c r="A67" s="116" t="s">
        <v>45</v>
      </c>
      <c r="B67" s="117" t="str">
        <f>$B66</f>
        <v>Комплект инсталляция 2+1</v>
      </c>
      <c r="C67" s="123"/>
      <c r="D67" s="116" t="s">
        <v>45</v>
      </c>
      <c r="E67" s="119" t="s">
        <v>218</v>
      </c>
      <c r="F67" s="120" t="s">
        <v>154</v>
      </c>
      <c r="G67" s="121">
        <v>25301.562522352946</v>
      </c>
      <c r="H67" s="122"/>
    </row>
    <row r="68" spans="1:106" s="108" customFormat="1" ht="33.75" x14ac:dyDescent="0.25">
      <c r="A68" s="109" t="s">
        <v>219</v>
      </c>
      <c r="B68" s="110" t="s">
        <v>220</v>
      </c>
      <c r="C68" s="111" t="s">
        <v>216</v>
      </c>
      <c r="D68" s="109" t="s">
        <v>219</v>
      </c>
      <c r="E68" s="112" t="s">
        <v>221</v>
      </c>
      <c r="F68" s="113" t="s">
        <v>154</v>
      </c>
      <c r="G68" s="114">
        <v>20621.062905882354</v>
      </c>
      <c r="H68" s="115">
        <v>15465.797179411766</v>
      </c>
      <c r="I68" s="100"/>
      <c r="J68" s="100"/>
      <c r="K68" s="100"/>
      <c r="L68" s="100"/>
      <c r="M68" s="100"/>
      <c r="N68" s="100"/>
      <c r="O68" s="100"/>
      <c r="P68" s="100"/>
      <c r="Q68" s="100"/>
      <c r="R68" s="100"/>
      <c r="S68" s="100"/>
      <c r="T68" s="100"/>
      <c r="U68" s="100"/>
      <c r="V68" s="100"/>
      <c r="W68" s="100"/>
      <c r="X68" s="100"/>
      <c r="Y68" s="100"/>
      <c r="Z68" s="100"/>
      <c r="AA68" s="100"/>
      <c r="AB68" s="100"/>
      <c r="AC68" s="100"/>
      <c r="AD68" s="100"/>
      <c r="AE68" s="100"/>
      <c r="AF68" s="100"/>
      <c r="AG68" s="100"/>
      <c r="AH68" s="100"/>
      <c r="AI68" s="100"/>
      <c r="AJ68" s="100"/>
      <c r="AK68" s="100"/>
      <c r="AL68" s="100"/>
      <c r="AM68" s="100"/>
      <c r="AN68" s="100"/>
      <c r="AO68" s="100"/>
      <c r="AP68" s="100"/>
      <c r="AQ68" s="100"/>
      <c r="AR68" s="100"/>
      <c r="AS68" s="100"/>
      <c r="AT68" s="100"/>
      <c r="AU68" s="100"/>
      <c r="AV68" s="100"/>
      <c r="AW68" s="100"/>
      <c r="AX68" s="100"/>
      <c r="AY68" s="100"/>
      <c r="AZ68" s="100"/>
      <c r="BA68" s="100"/>
      <c r="BB68" s="100"/>
      <c r="BC68" s="100"/>
      <c r="BD68" s="100"/>
      <c r="BE68" s="100"/>
      <c r="BF68" s="100"/>
      <c r="BG68" s="100"/>
      <c r="BH68" s="100"/>
      <c r="BI68" s="100"/>
      <c r="BJ68" s="100"/>
      <c r="BK68" s="100"/>
      <c r="BL68" s="100"/>
      <c r="BM68" s="100"/>
      <c r="BN68" s="100"/>
      <c r="BO68" s="100"/>
      <c r="BP68" s="100"/>
      <c r="BQ68" s="100"/>
      <c r="BR68" s="100"/>
      <c r="BS68" s="100"/>
      <c r="BT68" s="100"/>
      <c r="BU68" s="100"/>
      <c r="BV68" s="100"/>
      <c r="BW68" s="100"/>
      <c r="BX68" s="100"/>
      <c r="BY68" s="100"/>
      <c r="BZ68" s="100"/>
      <c r="CA68" s="100"/>
      <c r="CB68" s="100"/>
      <c r="CC68" s="100"/>
      <c r="CD68" s="100"/>
      <c r="CE68" s="100"/>
      <c r="CF68" s="100"/>
      <c r="CG68" s="100"/>
      <c r="CH68" s="100"/>
      <c r="CI68" s="100"/>
      <c r="CJ68" s="100"/>
      <c r="CK68" s="100"/>
      <c r="CL68" s="100"/>
      <c r="CM68" s="100"/>
      <c r="CN68" s="100"/>
      <c r="CO68" s="100"/>
      <c r="CP68" s="100"/>
      <c r="CQ68" s="100"/>
      <c r="CR68" s="100"/>
      <c r="CS68" s="100"/>
      <c r="CT68" s="100"/>
      <c r="CU68" s="100"/>
      <c r="CV68" s="100"/>
      <c r="CW68" s="100"/>
      <c r="CX68" s="100"/>
      <c r="CY68" s="100"/>
      <c r="CZ68" s="100"/>
      <c r="DA68" s="100"/>
      <c r="DB68" s="100"/>
    </row>
    <row r="69" spans="1:106" ht="52.9" customHeight="1" x14ac:dyDescent="0.25">
      <c r="A69" s="116" t="s">
        <v>49</v>
      </c>
      <c r="B69" s="117" t="s">
        <v>220</v>
      </c>
      <c r="C69" s="118"/>
      <c r="D69" s="116" t="s">
        <v>49</v>
      </c>
      <c r="E69" s="119" t="s">
        <v>222</v>
      </c>
      <c r="F69" s="120" t="s">
        <v>154</v>
      </c>
      <c r="G69" s="121">
        <v>3892.0494282352938</v>
      </c>
      <c r="H69" s="122"/>
    </row>
    <row r="70" spans="1:106" ht="52.9" customHeight="1" x14ac:dyDescent="0.25">
      <c r="A70" s="116" t="s">
        <v>52</v>
      </c>
      <c r="B70" s="117" t="s">
        <v>220</v>
      </c>
      <c r="C70" s="123"/>
      <c r="D70" s="116" t="s">
        <v>52</v>
      </c>
      <c r="E70" s="119" t="s">
        <v>223</v>
      </c>
      <c r="F70" s="120" t="s">
        <v>154</v>
      </c>
      <c r="G70" s="121">
        <v>4751.0530941176476</v>
      </c>
      <c r="H70" s="122"/>
    </row>
    <row r="71" spans="1:106" ht="52.9" customHeight="1" x14ac:dyDescent="0.25">
      <c r="A71" s="116" t="s">
        <v>53</v>
      </c>
      <c r="B71" s="117" t="s">
        <v>220</v>
      </c>
      <c r="C71" s="118"/>
      <c r="D71" s="116" t="s">
        <v>53</v>
      </c>
      <c r="E71" s="119" t="s">
        <v>224</v>
      </c>
      <c r="F71" s="120" t="s">
        <v>154</v>
      </c>
      <c r="G71" s="121">
        <v>4693.0123058823538</v>
      </c>
      <c r="H71" s="122"/>
    </row>
    <row r="72" spans="1:106" ht="52.9" customHeight="1" x14ac:dyDescent="0.25">
      <c r="A72" s="116" t="s">
        <v>50</v>
      </c>
      <c r="B72" s="117" t="s">
        <v>220</v>
      </c>
      <c r="C72" s="118"/>
      <c r="D72" s="116" t="s">
        <v>50</v>
      </c>
      <c r="E72" s="119" t="s">
        <v>225</v>
      </c>
      <c r="F72" s="120" t="s">
        <v>154</v>
      </c>
      <c r="G72" s="121">
        <v>7284.9480776470591</v>
      </c>
      <c r="H72" s="122"/>
    </row>
    <row r="73" spans="1:106" s="108" customFormat="1" ht="33.75" x14ac:dyDescent="0.25">
      <c r="A73" s="109" t="s">
        <v>226</v>
      </c>
      <c r="B73" s="110" t="s">
        <v>227</v>
      </c>
      <c r="C73" s="111" t="s">
        <v>152</v>
      </c>
      <c r="D73" s="109" t="s">
        <v>226</v>
      </c>
      <c r="E73" s="112" t="s">
        <v>228</v>
      </c>
      <c r="F73" s="113" t="s">
        <v>154</v>
      </c>
      <c r="G73" s="114">
        <v>28295.713418823529</v>
      </c>
      <c r="H73" s="115">
        <v>21221.785064117648</v>
      </c>
      <c r="I73" s="100"/>
      <c r="J73" s="100"/>
      <c r="K73" s="100"/>
      <c r="L73" s="100"/>
      <c r="M73" s="100"/>
      <c r="N73" s="100"/>
      <c r="O73" s="100"/>
      <c r="P73" s="100"/>
      <c r="Q73" s="100"/>
      <c r="R73" s="100"/>
      <c r="S73" s="100"/>
      <c r="T73" s="100"/>
      <c r="U73" s="100"/>
      <c r="V73" s="100"/>
      <c r="W73" s="100"/>
      <c r="X73" s="100"/>
      <c r="Y73" s="100"/>
      <c r="Z73" s="100"/>
      <c r="AA73" s="100"/>
      <c r="AB73" s="100"/>
      <c r="AC73" s="100"/>
      <c r="AD73" s="100"/>
      <c r="AE73" s="100"/>
      <c r="AF73" s="100"/>
      <c r="AG73" s="100"/>
      <c r="AH73" s="100"/>
      <c r="AI73" s="100"/>
      <c r="AJ73" s="100"/>
      <c r="AK73" s="100"/>
      <c r="AL73" s="100"/>
      <c r="AM73" s="100"/>
      <c r="AN73" s="100"/>
      <c r="AO73" s="100"/>
      <c r="AP73" s="100"/>
      <c r="AQ73" s="100"/>
      <c r="AR73" s="100"/>
      <c r="AS73" s="100"/>
      <c r="AT73" s="100"/>
      <c r="AU73" s="100"/>
      <c r="AV73" s="100"/>
      <c r="AW73" s="100"/>
      <c r="AX73" s="100"/>
      <c r="AY73" s="100"/>
      <c r="AZ73" s="100"/>
      <c r="BA73" s="100"/>
      <c r="BB73" s="100"/>
      <c r="BC73" s="100"/>
      <c r="BD73" s="100"/>
      <c r="BE73" s="100"/>
      <c r="BF73" s="100"/>
      <c r="BG73" s="100"/>
      <c r="BH73" s="100"/>
      <c r="BI73" s="100"/>
      <c r="BJ73" s="100"/>
      <c r="BK73" s="100"/>
      <c r="BL73" s="100"/>
      <c r="BM73" s="100"/>
      <c r="BN73" s="100"/>
      <c r="BO73" s="100"/>
      <c r="BP73" s="100"/>
      <c r="BQ73" s="100"/>
      <c r="BR73" s="100"/>
      <c r="BS73" s="100"/>
      <c r="BT73" s="100"/>
      <c r="BU73" s="100"/>
      <c r="BV73" s="100"/>
      <c r="BW73" s="100"/>
      <c r="BX73" s="100"/>
      <c r="BY73" s="100"/>
      <c r="BZ73" s="100"/>
      <c r="CA73" s="100"/>
      <c r="CB73" s="100"/>
      <c r="CC73" s="100"/>
      <c r="CD73" s="100"/>
      <c r="CE73" s="100"/>
      <c r="CF73" s="100"/>
      <c r="CG73" s="100"/>
      <c r="CH73" s="100"/>
      <c r="CI73" s="100"/>
      <c r="CJ73" s="100"/>
      <c r="CK73" s="100"/>
      <c r="CL73" s="100"/>
      <c r="CM73" s="100"/>
      <c r="CN73" s="100"/>
      <c r="CO73" s="100"/>
      <c r="CP73" s="100"/>
      <c r="CQ73" s="100"/>
      <c r="CR73" s="100"/>
      <c r="CS73" s="100"/>
      <c r="CT73" s="100"/>
      <c r="CU73" s="100"/>
      <c r="CV73" s="100"/>
      <c r="CW73" s="100"/>
      <c r="CX73" s="100"/>
      <c r="CY73" s="100"/>
      <c r="CZ73" s="100"/>
      <c r="DA73" s="100"/>
      <c r="DB73" s="100"/>
    </row>
    <row r="74" spans="1:106" ht="36.6" customHeight="1" x14ac:dyDescent="0.25">
      <c r="A74" s="116" t="s">
        <v>18</v>
      </c>
      <c r="B74" s="117" t="str">
        <f>B73</f>
        <v>Комплект смеситель для ванны/душа с гарнитуром</v>
      </c>
      <c r="C74" s="118"/>
      <c r="D74" s="116" t="s">
        <v>18</v>
      </c>
      <c r="E74" s="119" t="s">
        <v>155</v>
      </c>
      <c r="F74" s="120" t="s">
        <v>154</v>
      </c>
      <c r="G74" s="121">
        <v>14100.594924705883</v>
      </c>
      <c r="H74" s="122"/>
    </row>
    <row r="75" spans="1:106" ht="46.15" customHeight="1" x14ac:dyDescent="0.25">
      <c r="A75" s="116" t="s">
        <v>74</v>
      </c>
      <c r="B75" s="117" t="str">
        <f>B73</f>
        <v>Комплект смеситель для ванны/душа с гарнитуром</v>
      </c>
      <c r="C75" s="123"/>
      <c r="D75" s="116" t="s">
        <v>74</v>
      </c>
      <c r="E75" s="119" t="s">
        <v>229</v>
      </c>
      <c r="F75" s="120" t="s">
        <v>154</v>
      </c>
      <c r="G75" s="121">
        <v>14195.118494117647</v>
      </c>
      <c r="H75" s="122"/>
    </row>
    <row r="76" spans="1:106" s="108" customFormat="1" ht="22.5" x14ac:dyDescent="0.25">
      <c r="A76" s="109" t="s">
        <v>230</v>
      </c>
      <c r="B76" s="110" t="s">
        <v>227</v>
      </c>
      <c r="C76" s="111" t="s">
        <v>152</v>
      </c>
      <c r="D76" s="109" t="s">
        <v>230</v>
      </c>
      <c r="E76" s="112" t="s">
        <v>231</v>
      </c>
      <c r="F76" s="113" t="s">
        <v>154</v>
      </c>
      <c r="G76" s="114">
        <v>31383.483352941177</v>
      </c>
      <c r="H76" s="115">
        <v>23537.612514705885</v>
      </c>
      <c r="I76" s="100"/>
      <c r="J76" s="100"/>
      <c r="K76" s="100"/>
      <c r="L76" s="100"/>
      <c r="M76" s="100"/>
      <c r="N76" s="100"/>
      <c r="O76" s="100"/>
      <c r="P76" s="100"/>
      <c r="Q76" s="100"/>
      <c r="R76" s="100"/>
      <c r="S76" s="100"/>
      <c r="T76" s="100"/>
      <c r="U76" s="100"/>
      <c r="V76" s="100"/>
      <c r="W76" s="100"/>
      <c r="X76" s="100"/>
      <c r="Y76" s="100"/>
      <c r="Z76" s="100"/>
      <c r="AA76" s="100"/>
      <c r="AB76" s="100"/>
      <c r="AC76" s="100"/>
      <c r="AD76" s="100"/>
      <c r="AE76" s="100"/>
      <c r="AF76" s="100"/>
      <c r="AG76" s="100"/>
      <c r="AH76" s="100"/>
      <c r="AI76" s="100"/>
      <c r="AJ76" s="100"/>
      <c r="AK76" s="100"/>
      <c r="AL76" s="100"/>
      <c r="AM76" s="100"/>
      <c r="AN76" s="100"/>
      <c r="AO76" s="100"/>
      <c r="AP76" s="100"/>
      <c r="AQ76" s="100"/>
      <c r="AR76" s="100"/>
      <c r="AS76" s="100"/>
      <c r="AT76" s="100"/>
      <c r="AU76" s="100"/>
      <c r="AV76" s="100"/>
      <c r="AW76" s="100"/>
      <c r="AX76" s="100"/>
      <c r="AY76" s="100"/>
      <c r="AZ76" s="100"/>
      <c r="BA76" s="100"/>
      <c r="BB76" s="100"/>
      <c r="BC76" s="100"/>
      <c r="BD76" s="100"/>
      <c r="BE76" s="100"/>
      <c r="BF76" s="100"/>
      <c r="BG76" s="100"/>
      <c r="BH76" s="100"/>
      <c r="BI76" s="100"/>
      <c r="BJ76" s="100"/>
      <c r="BK76" s="100"/>
      <c r="BL76" s="100"/>
      <c r="BM76" s="100"/>
      <c r="BN76" s="100"/>
      <c r="BO76" s="100"/>
      <c r="BP76" s="100"/>
      <c r="BQ76" s="100"/>
      <c r="BR76" s="100"/>
      <c r="BS76" s="100"/>
      <c r="BT76" s="100"/>
      <c r="BU76" s="100"/>
      <c r="BV76" s="100"/>
      <c r="BW76" s="100"/>
      <c r="BX76" s="100"/>
      <c r="BY76" s="100"/>
      <c r="BZ76" s="100"/>
      <c r="CA76" s="100"/>
      <c r="CB76" s="100"/>
      <c r="CC76" s="100"/>
      <c r="CD76" s="100"/>
      <c r="CE76" s="100"/>
      <c r="CF76" s="100"/>
      <c r="CG76" s="100"/>
      <c r="CH76" s="100"/>
      <c r="CI76" s="100"/>
      <c r="CJ76" s="100"/>
      <c r="CK76" s="100"/>
      <c r="CL76" s="100"/>
      <c r="CM76" s="100"/>
      <c r="CN76" s="100"/>
      <c r="CO76" s="100"/>
      <c r="CP76" s="100"/>
      <c r="CQ76" s="100"/>
      <c r="CR76" s="100"/>
      <c r="CS76" s="100"/>
      <c r="CT76" s="100"/>
      <c r="CU76" s="100"/>
      <c r="CV76" s="100"/>
      <c r="CW76" s="100"/>
      <c r="CX76" s="100"/>
      <c r="CY76" s="100"/>
      <c r="CZ76" s="100"/>
      <c r="DA76" s="100"/>
      <c r="DB76" s="100"/>
    </row>
    <row r="77" spans="1:106" ht="59.45" customHeight="1" x14ac:dyDescent="0.25">
      <c r="A77" s="116" t="s">
        <v>18</v>
      </c>
      <c r="B77" s="117" t="str">
        <f>B76</f>
        <v>Комплект смеситель для ванны/душа с гарнитуром</v>
      </c>
      <c r="C77" s="118"/>
      <c r="D77" s="116" t="s">
        <v>18</v>
      </c>
      <c r="E77" s="119" t="s">
        <v>155</v>
      </c>
      <c r="F77" s="120" t="s">
        <v>154</v>
      </c>
      <c r="G77" s="121">
        <v>14100.594924705883</v>
      </c>
      <c r="H77" s="122"/>
    </row>
    <row r="78" spans="1:106" ht="59.45" customHeight="1" x14ac:dyDescent="0.25">
      <c r="A78" s="116" t="s">
        <v>63</v>
      </c>
      <c r="B78" s="117" t="str">
        <f>B76</f>
        <v>Комплект смеситель для ванны/душа с гарнитуром</v>
      </c>
      <c r="C78" s="118"/>
      <c r="D78" s="116" t="s">
        <v>63</v>
      </c>
      <c r="E78" s="119" t="s">
        <v>232</v>
      </c>
      <c r="F78" s="120" t="s">
        <v>154</v>
      </c>
      <c r="G78" s="121">
        <v>17282.888428235292</v>
      </c>
      <c r="H78" s="122"/>
    </row>
    <row r="79" spans="1:106" ht="33.75" x14ac:dyDescent="0.25">
      <c r="A79" s="109" t="s">
        <v>233</v>
      </c>
      <c r="B79" s="110" t="s">
        <v>220</v>
      </c>
      <c r="C79" s="111" t="s">
        <v>216</v>
      </c>
      <c r="D79" s="109" t="s">
        <v>233</v>
      </c>
      <c r="E79" s="112" t="s">
        <v>234</v>
      </c>
      <c r="F79" s="113" t="s">
        <v>154</v>
      </c>
      <c r="G79" s="114">
        <v>27441.684677647063</v>
      </c>
      <c r="H79" s="115">
        <v>20581.263508235297</v>
      </c>
    </row>
    <row r="80" spans="1:106" ht="52.9" customHeight="1" x14ac:dyDescent="0.25">
      <c r="A80" s="116" t="s">
        <v>48</v>
      </c>
      <c r="B80" s="117" t="s">
        <v>220</v>
      </c>
      <c r="C80" s="118"/>
      <c r="D80" s="116" t="s">
        <v>48</v>
      </c>
      <c r="E80" s="119" t="s">
        <v>235</v>
      </c>
      <c r="F80" s="120" t="s">
        <v>154</v>
      </c>
      <c r="G80" s="121">
        <v>2678.1678000000002</v>
      </c>
      <c r="H80" s="122"/>
    </row>
    <row r="81" spans="1:8" ht="52.9" customHeight="1" x14ac:dyDescent="0.25">
      <c r="A81" s="116" t="s">
        <v>48</v>
      </c>
      <c r="B81" s="117" t="s">
        <v>220</v>
      </c>
      <c r="C81" s="118"/>
      <c r="D81" s="116" t="s">
        <v>48</v>
      </c>
      <c r="E81" s="119" t="s">
        <v>235</v>
      </c>
      <c r="F81" s="120" t="s">
        <v>154</v>
      </c>
      <c r="G81" s="121">
        <v>2678.1678000000002</v>
      </c>
      <c r="H81" s="122"/>
    </row>
    <row r="82" spans="1:8" ht="52.9" customHeight="1" x14ac:dyDescent="0.25">
      <c r="A82" s="116" t="s">
        <v>48</v>
      </c>
      <c r="B82" s="117" t="s">
        <v>220</v>
      </c>
      <c r="C82" s="118"/>
      <c r="D82" s="116" t="s">
        <v>48</v>
      </c>
      <c r="E82" s="119" t="s">
        <v>235</v>
      </c>
      <c r="F82" s="120" t="s">
        <v>154</v>
      </c>
      <c r="G82" s="121">
        <v>2678.1678000000002</v>
      </c>
      <c r="H82" s="122"/>
    </row>
    <row r="83" spans="1:8" ht="52.9" customHeight="1" x14ac:dyDescent="0.25">
      <c r="A83" s="116" t="s">
        <v>48</v>
      </c>
      <c r="B83" s="117" t="s">
        <v>220</v>
      </c>
      <c r="C83" s="118"/>
      <c r="D83" s="116" t="s">
        <v>48</v>
      </c>
      <c r="E83" s="119" t="s">
        <v>235</v>
      </c>
      <c r="F83" s="120" t="s">
        <v>154</v>
      </c>
      <c r="G83" s="121">
        <v>2678.1678000000002</v>
      </c>
      <c r="H83" s="122"/>
    </row>
    <row r="84" spans="1:8" ht="52.9" customHeight="1" x14ac:dyDescent="0.25">
      <c r="A84" s="116" t="s">
        <v>52</v>
      </c>
      <c r="B84" s="117" t="s">
        <v>220</v>
      </c>
      <c r="C84" s="123"/>
      <c r="D84" s="116" t="s">
        <v>52</v>
      </c>
      <c r="E84" s="119" t="s">
        <v>223</v>
      </c>
      <c r="F84" s="120" t="s">
        <v>154</v>
      </c>
      <c r="G84" s="121">
        <v>4751.0530941176476</v>
      </c>
      <c r="H84" s="122"/>
    </row>
    <row r="85" spans="1:8" ht="52.9" customHeight="1" x14ac:dyDescent="0.25">
      <c r="A85" s="116" t="s">
        <v>53</v>
      </c>
      <c r="B85" s="117" t="s">
        <v>220</v>
      </c>
      <c r="C85" s="118"/>
      <c r="D85" s="116" t="s">
        <v>53</v>
      </c>
      <c r="E85" s="119" t="s">
        <v>224</v>
      </c>
      <c r="F85" s="120" t="s">
        <v>154</v>
      </c>
      <c r="G85" s="121">
        <v>4693.0123058823538</v>
      </c>
      <c r="H85" s="122"/>
    </row>
    <row r="86" spans="1:8" ht="52.9" customHeight="1" x14ac:dyDescent="0.25">
      <c r="A86" s="116" t="s">
        <v>50</v>
      </c>
      <c r="B86" s="117" t="s">
        <v>220</v>
      </c>
      <c r="C86" s="118"/>
      <c r="D86" s="116" t="s">
        <v>50</v>
      </c>
      <c r="E86" s="119" t="s">
        <v>225</v>
      </c>
      <c r="F86" s="120" t="s">
        <v>154</v>
      </c>
      <c r="G86" s="121">
        <v>7284.9480776470591</v>
      </c>
      <c r="H86" s="122"/>
    </row>
    <row r="87" spans="1:8" ht="22.5" x14ac:dyDescent="0.25">
      <c r="A87" s="109" t="s">
        <v>236</v>
      </c>
      <c r="B87" s="110" t="s">
        <v>220</v>
      </c>
      <c r="C87" s="111" t="s">
        <v>216</v>
      </c>
      <c r="D87" s="109" t="s">
        <v>236</v>
      </c>
      <c r="E87" s="112" t="s">
        <v>237</v>
      </c>
      <c r="F87" s="113" t="s">
        <v>154</v>
      </c>
      <c r="G87" s="114">
        <v>10712.671200000001</v>
      </c>
      <c r="H87" s="115">
        <v>8034.5034000000005</v>
      </c>
    </row>
    <row r="88" spans="1:8" ht="52.9" customHeight="1" x14ac:dyDescent="0.25">
      <c r="A88" s="116" t="s">
        <v>48</v>
      </c>
      <c r="B88" s="117" t="s">
        <v>220</v>
      </c>
      <c r="C88" s="118"/>
      <c r="D88" s="116" t="s">
        <v>48</v>
      </c>
      <c r="E88" s="119" t="s">
        <v>235</v>
      </c>
      <c r="F88" s="120" t="s">
        <v>154</v>
      </c>
      <c r="G88" s="121">
        <v>2678.1678000000002</v>
      </c>
      <c r="H88" s="122"/>
    </row>
    <row r="89" spans="1:8" ht="52.9" customHeight="1" x14ac:dyDescent="0.25">
      <c r="A89" s="116" t="s">
        <v>48</v>
      </c>
      <c r="B89" s="117" t="s">
        <v>220</v>
      </c>
      <c r="C89" s="118"/>
      <c r="D89" s="116" t="s">
        <v>48</v>
      </c>
      <c r="E89" s="119" t="s">
        <v>235</v>
      </c>
      <c r="F89" s="120" t="s">
        <v>154</v>
      </c>
      <c r="G89" s="121">
        <v>2678.1678000000002</v>
      </c>
      <c r="H89" s="122"/>
    </row>
    <row r="90" spans="1:8" ht="52.9" customHeight="1" x14ac:dyDescent="0.25">
      <c r="A90" s="116" t="s">
        <v>48</v>
      </c>
      <c r="B90" s="117" t="s">
        <v>220</v>
      </c>
      <c r="C90" s="118"/>
      <c r="D90" s="116" t="s">
        <v>48</v>
      </c>
      <c r="E90" s="119" t="s">
        <v>235</v>
      </c>
      <c r="F90" s="120" t="s">
        <v>154</v>
      </c>
      <c r="G90" s="121">
        <v>2678.1678000000002</v>
      </c>
      <c r="H90" s="122"/>
    </row>
    <row r="91" spans="1:8" ht="52.9" customHeight="1" x14ac:dyDescent="0.25">
      <c r="A91" s="116" t="s">
        <v>48</v>
      </c>
      <c r="B91" s="117" t="s">
        <v>220</v>
      </c>
      <c r="C91" s="118"/>
      <c r="D91" s="116" t="s">
        <v>48</v>
      </c>
      <c r="E91" s="119" t="s">
        <v>235</v>
      </c>
      <c r="F91" s="120" t="s">
        <v>154</v>
      </c>
      <c r="G91" s="121">
        <v>2678.1678000000002</v>
      </c>
      <c r="H91" s="122"/>
    </row>
    <row r="92" spans="1:8" ht="45" x14ac:dyDescent="0.25">
      <c r="A92" s="109" t="s">
        <v>238</v>
      </c>
      <c r="B92" s="110" t="s">
        <v>220</v>
      </c>
      <c r="C92" s="111" t="s">
        <v>216</v>
      </c>
      <c r="D92" s="109" t="s">
        <v>238</v>
      </c>
      <c r="E92" s="112" t="s">
        <v>239</v>
      </c>
      <c r="F92" s="113" t="s">
        <v>154</v>
      </c>
      <c r="G92" s="114">
        <v>26188.00365176471</v>
      </c>
      <c r="H92" s="115">
        <v>19641.002738823532</v>
      </c>
    </row>
    <row r="93" spans="1:8" ht="52.9" customHeight="1" x14ac:dyDescent="0.25">
      <c r="A93" s="116" t="s">
        <v>54</v>
      </c>
      <c r="B93" s="117" t="s">
        <v>220</v>
      </c>
      <c r="C93" s="118"/>
      <c r="D93" s="116" t="s">
        <v>54</v>
      </c>
      <c r="E93" s="119" t="s">
        <v>240</v>
      </c>
      <c r="F93" s="120" t="s">
        <v>154</v>
      </c>
      <c r="G93" s="121">
        <v>4081.0965670588239</v>
      </c>
      <c r="H93" s="122"/>
    </row>
    <row r="94" spans="1:8" ht="52.9" customHeight="1" x14ac:dyDescent="0.25">
      <c r="A94" s="116" t="s">
        <v>60</v>
      </c>
      <c r="B94" s="117" t="s">
        <v>220</v>
      </c>
      <c r="C94" s="123"/>
      <c r="D94" s="116" t="s">
        <v>60</v>
      </c>
      <c r="E94" s="119" t="s">
        <v>241</v>
      </c>
      <c r="F94" s="120" t="s">
        <v>154</v>
      </c>
      <c r="G94" s="121">
        <v>4984.8745552941182</v>
      </c>
      <c r="H94" s="122"/>
    </row>
    <row r="95" spans="1:8" ht="52.9" customHeight="1" x14ac:dyDescent="0.25">
      <c r="A95" s="116" t="s">
        <v>62</v>
      </c>
      <c r="B95" s="117" t="s">
        <v>220</v>
      </c>
      <c r="C95" s="118"/>
      <c r="D95" s="116" t="s">
        <v>62</v>
      </c>
      <c r="E95" s="119" t="s">
        <v>242</v>
      </c>
      <c r="F95" s="120" t="s">
        <v>154</v>
      </c>
      <c r="G95" s="121">
        <v>9472.2566400000014</v>
      </c>
      <c r="H95" s="122"/>
    </row>
    <row r="96" spans="1:8" ht="52.9" customHeight="1" x14ac:dyDescent="0.25">
      <c r="A96" s="116" t="s">
        <v>56</v>
      </c>
      <c r="B96" s="117" t="s">
        <v>220</v>
      </c>
      <c r="C96" s="118"/>
      <c r="D96" s="116" t="s">
        <v>56</v>
      </c>
      <c r="E96" s="119" t="s">
        <v>243</v>
      </c>
      <c r="F96" s="120" t="s">
        <v>154</v>
      </c>
      <c r="G96" s="121">
        <v>7649.7758894117642</v>
      </c>
      <c r="H96" s="122"/>
    </row>
    <row r="97" spans="1:8" ht="45" x14ac:dyDescent="0.25">
      <c r="A97" s="109" t="s">
        <v>244</v>
      </c>
      <c r="B97" s="110" t="s">
        <v>220</v>
      </c>
      <c r="C97" s="111" t="s">
        <v>216</v>
      </c>
      <c r="D97" s="109" t="s">
        <v>244</v>
      </c>
      <c r="E97" s="112" t="s">
        <v>245</v>
      </c>
      <c r="F97" s="113" t="s">
        <v>154</v>
      </c>
      <c r="G97" s="114">
        <v>31192.777905882354</v>
      </c>
      <c r="H97" s="115">
        <v>23394.583429411767</v>
      </c>
    </row>
    <row r="98" spans="1:8" ht="52.9" customHeight="1" x14ac:dyDescent="0.25">
      <c r="A98" s="116" t="s">
        <v>59</v>
      </c>
      <c r="B98" s="117" t="s">
        <v>220</v>
      </c>
      <c r="C98" s="118"/>
      <c r="D98" s="116" t="s">
        <v>59</v>
      </c>
      <c r="E98" s="119" t="s">
        <v>246</v>
      </c>
      <c r="F98" s="120" t="s">
        <v>154</v>
      </c>
      <c r="G98" s="121">
        <v>9085.8708211764697</v>
      </c>
      <c r="H98" s="122"/>
    </row>
    <row r="99" spans="1:8" ht="52.9" customHeight="1" x14ac:dyDescent="0.25">
      <c r="A99" s="116" t="s">
        <v>60</v>
      </c>
      <c r="B99" s="117" t="s">
        <v>220</v>
      </c>
      <c r="C99" s="123"/>
      <c r="D99" s="116" t="s">
        <v>60</v>
      </c>
      <c r="E99" s="119" t="s">
        <v>241</v>
      </c>
      <c r="F99" s="120" t="s">
        <v>154</v>
      </c>
      <c r="G99" s="121">
        <v>4984.8745552941182</v>
      </c>
      <c r="H99" s="122"/>
    </row>
    <row r="100" spans="1:8" ht="33" customHeight="1" x14ac:dyDescent="0.25">
      <c r="A100" s="116" t="s">
        <v>62</v>
      </c>
      <c r="B100" s="117" t="s">
        <v>220</v>
      </c>
      <c r="C100" s="118"/>
      <c r="D100" s="116" t="s">
        <v>62</v>
      </c>
      <c r="E100" s="119" t="s">
        <v>242</v>
      </c>
      <c r="F100" s="120" t="s">
        <v>154</v>
      </c>
      <c r="G100" s="121">
        <v>9472.2566400000014</v>
      </c>
      <c r="H100" s="122"/>
    </row>
    <row r="101" spans="1:8" ht="24" customHeight="1" x14ac:dyDescent="0.25">
      <c r="A101" s="116" t="s">
        <v>56</v>
      </c>
      <c r="B101" s="117" t="s">
        <v>220</v>
      </c>
      <c r="C101" s="118"/>
      <c r="D101" s="116" t="s">
        <v>56</v>
      </c>
      <c r="E101" s="119" t="s">
        <v>243</v>
      </c>
      <c r="F101" s="120" t="s">
        <v>154</v>
      </c>
      <c r="G101" s="121">
        <v>7649.7758894117642</v>
      </c>
      <c r="H101" s="122"/>
    </row>
    <row r="102" spans="1:8" ht="22.5" x14ac:dyDescent="0.25">
      <c r="A102" s="109" t="s">
        <v>247</v>
      </c>
      <c r="B102" s="117" t="s">
        <v>220</v>
      </c>
      <c r="C102" s="111" t="s">
        <v>152</v>
      </c>
      <c r="D102" s="109" t="s">
        <v>247</v>
      </c>
      <c r="E102" s="112" t="s">
        <v>248</v>
      </c>
      <c r="F102" s="113" t="s">
        <v>154</v>
      </c>
      <c r="G102" s="114">
        <v>19650.952588235294</v>
      </c>
      <c r="H102" s="115">
        <v>14738.214441176471</v>
      </c>
    </row>
    <row r="103" spans="1:8" ht="42" customHeight="1" x14ac:dyDescent="0.25">
      <c r="A103" s="116" t="s">
        <v>57</v>
      </c>
      <c r="B103" s="117" t="str">
        <f>B102</f>
        <v>Комплект аксессуаров</v>
      </c>
      <c r="C103" s="118"/>
      <c r="D103" s="116" t="s">
        <v>57</v>
      </c>
      <c r="E103" s="119" t="s">
        <v>47</v>
      </c>
      <c r="F103" s="120" t="s">
        <v>154</v>
      </c>
      <c r="G103" s="121">
        <v>12001.17669882353</v>
      </c>
      <c r="H103" s="122"/>
    </row>
    <row r="104" spans="1:8" ht="47.25" customHeight="1" x14ac:dyDescent="0.25">
      <c r="A104" s="116" t="s">
        <v>56</v>
      </c>
      <c r="B104" s="117" t="str">
        <f>B102</f>
        <v>Комплект аксессуаров</v>
      </c>
      <c r="C104" s="118"/>
      <c r="D104" s="116" t="s">
        <v>56</v>
      </c>
      <c r="E104" s="119" t="s">
        <v>243</v>
      </c>
      <c r="F104" s="120" t="s">
        <v>154</v>
      </c>
      <c r="G104" s="121">
        <v>7649.7758894117642</v>
      </c>
      <c r="H104" s="122"/>
    </row>
    <row r="105" spans="1:8" ht="33.75" x14ac:dyDescent="0.25">
      <c r="A105" s="109" t="s">
        <v>249</v>
      </c>
      <c r="B105" s="110" t="s">
        <v>220</v>
      </c>
      <c r="C105" s="111" t="s">
        <v>216</v>
      </c>
      <c r="D105" s="109" t="s">
        <v>249</v>
      </c>
      <c r="E105" s="112" t="s">
        <v>250</v>
      </c>
      <c r="F105" s="113" t="s">
        <v>154</v>
      </c>
      <c r="G105" s="114">
        <v>26670.571348235295</v>
      </c>
      <c r="H105" s="115">
        <v>20002.928511176469</v>
      </c>
    </row>
    <row r="106" spans="1:8" ht="55.5" customHeight="1" x14ac:dyDescent="0.25">
      <c r="A106" s="116" t="s">
        <v>59</v>
      </c>
      <c r="B106" s="117" t="s">
        <v>220</v>
      </c>
      <c r="C106" s="118"/>
      <c r="D106" s="116" t="s">
        <v>59</v>
      </c>
      <c r="E106" s="119" t="s">
        <v>246</v>
      </c>
      <c r="F106" s="120" t="s">
        <v>154</v>
      </c>
      <c r="G106" s="121">
        <v>9085.8708211764697</v>
      </c>
      <c r="H106" s="122"/>
    </row>
    <row r="107" spans="1:8" ht="42.75" customHeight="1" x14ac:dyDescent="0.25">
      <c r="A107" s="116" t="s">
        <v>60</v>
      </c>
      <c r="B107" s="117" t="s">
        <v>220</v>
      </c>
      <c r="C107" s="123"/>
      <c r="D107" s="116" t="s">
        <v>60</v>
      </c>
      <c r="E107" s="119" t="s">
        <v>241</v>
      </c>
      <c r="F107" s="120" t="s">
        <v>154</v>
      </c>
      <c r="G107" s="121">
        <v>4984.8745552941182</v>
      </c>
      <c r="H107" s="122"/>
    </row>
    <row r="108" spans="1:8" ht="24" customHeight="1" x14ac:dyDescent="0.25">
      <c r="A108" s="116" t="s">
        <v>61</v>
      </c>
      <c r="B108" s="117" t="s">
        <v>220</v>
      </c>
      <c r="C108" s="118"/>
      <c r="D108" s="116" t="s">
        <v>61</v>
      </c>
      <c r="E108" s="119" t="s">
        <v>251</v>
      </c>
      <c r="F108" s="120" t="s">
        <v>154</v>
      </c>
      <c r="G108" s="121">
        <v>4950.0500823529419</v>
      </c>
      <c r="H108" s="122"/>
    </row>
    <row r="109" spans="1:8" ht="24" customHeight="1" x14ac:dyDescent="0.25">
      <c r="A109" s="116" t="s">
        <v>56</v>
      </c>
      <c r="B109" s="117" t="s">
        <v>220</v>
      </c>
      <c r="C109" s="118"/>
      <c r="D109" s="116" t="s">
        <v>56</v>
      </c>
      <c r="E109" s="119" t="s">
        <v>243</v>
      </c>
      <c r="F109" s="120" t="s">
        <v>154</v>
      </c>
      <c r="G109" s="121">
        <v>7649.7758894117642</v>
      </c>
      <c r="H109" s="122"/>
    </row>
    <row r="110" spans="1:8" ht="24" customHeight="1" x14ac:dyDescent="0.25">
      <c r="A110" s="95"/>
      <c r="C110"/>
      <c r="D110" s="95"/>
      <c r="E110" s="97"/>
      <c r="F110" s="98"/>
      <c r="G110" s="103"/>
      <c r="H110" s="99"/>
    </row>
  </sheetData>
  <autoFilter ref="A2:H115" xr:uid="{D6F0F678-B83E-4DD4-B455-725E771E9931}"/>
  <pageMargins left="0.7" right="0.7" top="0.75" bottom="0.75" header="0.3" footer="0.3"/>
  <pageSetup paperSize="9" orientation="portrait" horizontalDpi="200" verticalDpi="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Смесители</vt:lpstr>
      <vt:lpstr>Аксессуары</vt:lpstr>
      <vt:lpstr>Инсталляции и панели смыва</vt:lpstr>
      <vt:lpstr>Унитазы</vt:lpstr>
      <vt:lpstr>Промо-сеты</vt:lpstr>
      <vt:lpstr>Смесители!Область_печати</vt:lpstr>
    </vt:vector>
  </TitlesOfParts>
  <Company>Ideal Stand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asilnikov, Andrey</dc:creator>
  <cp:lastModifiedBy>Spirin, Maksim</cp:lastModifiedBy>
  <dcterms:created xsi:type="dcterms:W3CDTF">2022-11-11T06:49:14Z</dcterms:created>
  <dcterms:modified xsi:type="dcterms:W3CDTF">2024-11-14T14:36:29Z</dcterms:modified>
</cp:coreProperties>
</file>